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0"/>
  <workbookPr/>
  <mc:AlternateContent xmlns:mc="http://schemas.openxmlformats.org/markup-compatibility/2006">
    <mc:Choice Requires="x15">
      <x15ac:absPath xmlns:x15ac="http://schemas.microsoft.com/office/spreadsheetml/2010/11/ac" url="C:\PHAIDRA\DMP_use_cases\"/>
    </mc:Choice>
  </mc:AlternateContent>
  <xr:revisionPtr revIDLastSave="0" documentId="13_ncr:1_{FC8F69E5-314E-4FDA-9B20-6570FD78C5E5}" xr6:coauthVersionLast="36" xr6:coauthVersionMax="45" xr10:uidLastSave="{00000000-0000-0000-0000-000000000000}"/>
  <bookViews>
    <workbookView xWindow="-105" yWindow="-105" windowWidth="19425" windowHeight="10425" xr2:uid="{00000000-000D-0000-FFFF-FFFF00000000}"/>
  </bookViews>
  <sheets>
    <sheet name="overview" sheetId="6" r:id="rId1"/>
  </sheets>
  <definedNames>
    <definedName name="_FilterDatabase" localSheetId="0" hidden="1">overview!$A$1:$A$842</definedName>
    <definedName name="Print_Area" localSheetId="0">overview!$A$1:$V$842</definedName>
  </definedNames>
  <calcPr calcId="191029"/>
</workbook>
</file>

<file path=xl/sharedStrings.xml><?xml version="1.0" encoding="utf-8"?>
<sst xmlns="http://schemas.openxmlformats.org/spreadsheetml/2006/main" count="15860" uniqueCount="8824">
  <si>
    <t>programme</t>
  </si>
  <si>
    <t>filename</t>
  </si>
  <si>
    <t>programme_2digit</t>
  </si>
  <si>
    <t>projects_objective</t>
  </si>
  <si>
    <t>Data Management Plan</t>
  </si>
  <si>
    <t>H2020-EU.2.1.</t>
  </si>
  <si>
    <t>INDUSTRIAL LEADERSHIP - Leadership in enabling and industrial technologies</t>
  </si>
  <si>
    <t>IA</t>
  </si>
  <si>
    <t>PT</t>
  </si>
  <si>
    <t>APPLICATE</t>
  </si>
  <si>
    <t>Data management plan</t>
  </si>
  <si>
    <t>H2020-EU.3.2.5.;H2020-EU.3.5.1.</t>
  </si>
  <si>
    <t>BG-10-2016</t>
  </si>
  <si>
    <t>Data management plan providing a detailed outline of APPLICATE data management strategy, including technical details and time lines</t>
  </si>
  <si>
    <t>0002_APPLICATE_727862.pdf</t>
  </si>
  <si>
    <t>H2020-EU.3.2.</t>
  </si>
  <si>
    <t>SOCIETAL CHALLENGES - Food security, sustainable agriculture and forestry, marine, maritime and inland water research, and the bioeconomy</t>
  </si>
  <si>
    <t>Advanced Prediction in Polar regions and beyond: Modelling, observing system design and LInkages associated with ArctiC ClimATE change</t>
  </si>
  <si>
    <t>https://applicate.eu/</t>
  </si>
  <si>
    <t>Arctic climate change increases the need of a growing number of stakeholders for trustworthy weather and climate predictions, both within the Arctic and beyond. APPLICATE will address this challenge and develop enhanced predictive capacity by bringing together scientists from academia, research institutions and operational prediction centres, including experts in weather and climate prediction and forecast dissemination. APPLICATE will develop a comprehensive framework for observationally constraining and assessing weather and climate models using advanced metrics and diagnostics. This framework will be used to establish the performance of existing models and measure the progress made within the project. APPLICATE will make significant model improvements, focusing on aspects that are known to play pivotal roles in both weather and climate prediction, namely: the atmospheric boundary layer including clouds; sea ice; snow; atmosphere-sea ice-ocean coupling; and oceanic transports. In addition to model developments, APPLICATE will enhance predictive capacity by contributing to the design of the future Arctic observing system and through improved forecast initialization techniques. The impact of Arctic climate change on the weather and climate of the Northern Hemisphere through atmospheric and oceanic linkages will be determined by a comprehensive set of novel multi-model numerical experiments using both coupled and uncoupled ocean and atmosphere models. APPLICATE will develop strong user-engagement and dissemination activities, including pro-active engagement of end-users and the exploitation of modern methods for communication and dissemination. Knowledge-transfer will also benefit from the direct engagement of operational prediction centres in APPLICATE. The educational component of APPLICATE will be developed and implemented in collaboration with the Association of Early Career Polar Scientists (APECS).</t>
  </si>
  <si>
    <t>H2020-BG-2016-1</t>
  </si>
  <si>
    <t>RIA</t>
  </si>
  <si>
    <t>ALFRED-WEGENER-INSTITUT HELMHOLTZ-ZENTRUM FUR POLAR- UND MEERESFORSCHUNG</t>
  </si>
  <si>
    <t>DE</t>
  </si>
  <si>
    <t>UNIVERSITETET I TROMSOE - NORGES ARKTISKE UNIVERSITET;UNI RESEARCH AS;NORDURSLODAGATTIN EHF;THE UNIVERSITY OF READING;THE FEDERAL STATE BUDGETARY INSTITUTION VOEIKOV MAIN GEOPHYSICAL OBSERVATORY;MET OFFICE;UNIVERSITE CATHOLIQUE DE LOUVAIN;CENTRE EUROPEEN DE RECHERCHE ET DE FORMATION AVANCEE EN CALCUL SCIENTIFIQUE;EUROPEAN CENTRE FOR MEDIUM-RANGE WEATHER FORECASTS;P.P. SHIRSHOV INSTITUTE OF OCEANOLOGY OF RUSSIAN ACADEMY OF SCIENCES;METEOROLOGISK INSTITUTT;CENTRE NATIONAL DE LA RECHERCHE SCIENTIFIQUE CNRS;NORCE NORWEGIAN RESEARCH CENTRE AS;UNIVERSITETET I BERGEN;BARCELONA SUPERCOMPUTING CENTER - CENTRO NACIONAL DE SUPERCOMPUTACION;STOCKHOLMS UNIVERSITET</t>
  </si>
  <si>
    <t>NO;IS;UK;RU;BE;FR;ES;SE</t>
  </si>
  <si>
    <t>Final Data Management Plan</t>
  </si>
  <si>
    <t>H2020-EU.2.1.5.3.</t>
  </si>
  <si>
    <t>H2020-SPIRE-2017</t>
  </si>
  <si>
    <t>CSA</t>
  </si>
  <si>
    <t>UK</t>
  </si>
  <si>
    <t>H2020-EU.1.3.3.</t>
  </si>
  <si>
    <t>MSCA-RISE-2018</t>
  </si>
  <si>
    <t>AT</t>
  </si>
  <si>
    <t>H2020-EU.1.3.</t>
  </si>
  <si>
    <t>EXCELLENT SCIENCE - Marie Skłodowska-Curie Actions</t>
  </si>
  <si>
    <t>H2020-MSCA-RISE-2018</t>
  </si>
  <si>
    <t>MSCA-RISE</t>
  </si>
  <si>
    <t>CZ</t>
  </si>
  <si>
    <t>Made4You</t>
  </si>
  <si>
    <t>D7.1 Data Management Plan &amp; Handbook</t>
  </si>
  <si>
    <t>H2020-EU.2.1.1.</t>
  </si>
  <si>
    <t>ICT-11-2017</t>
  </si>
  <si>
    <t>This deliverable describes internal quality assurance and communication procedures &amp; will also include an open data management plan, which will be aligned with RRI guidelines.</t>
  </si>
  <si>
    <t>0005_Made4You_780298.pdf</t>
  </si>
  <si>
    <t>Open and Inclusive Healthcare for Citizens Based on Digital Fabrication</t>
  </si>
  <si>
    <t>https://www.careables.org/</t>
  </si>
  <si>
    <t>Made4You facilitates co-design of open healthcare for people with physical limitations. People’s needs regarding their physical limitations are personal, subjective and diversified. To customize health care solutions, a process of personalization is needed, which cannot be provided through the current industrial focus of ‘one size fits all’. Therefore, the project aims to: 
- Build an ecosystem, linking existing local communities of citizens with disabilities and their families, healthcare professionals and makers and establish collaboration between these separate communities to develop their own open-source and license interventions.
- Provide access to open source and digital fabrication tools enabling citizens with disabilities and healthcare professionals, in co-creation with designers and makers (DIY communities and maker spaces) to create customized self-made solutions to improve quality of life or services provided. 
- Improve the accessibility of open source products; co-production of products that are tailored to people with special needs or disabilities as well as healthcare professionals and bypassing the limitations of the classical industrial production.
- Foster the ecosystem through open exchange of knowledge, case stories and manuals. Within the DIY approach, local production and global knowledge sharing is key. 
- Build guidelines that allow anyone to replicate formats everywhere, considering the socio-technical aspects as well as relevant legal and regulatory frameworks, quality standards, IPR implications, security, safety and privacy issues.
The long-term goal is to affiliate a community of designers, users, fablabs and maker spaces who develop similar projects and replicate events and activities in various cities all around Europe or even globally. This process will produce a critical mass of projects that can be used and build upon: a knowledge-sharing platform that aims to achieve mass adoption and global impact.</t>
  </si>
  <si>
    <t>H2020-ICT-2017-1</t>
  </si>
  <si>
    <t>ZENTRUM FUR SOZIALE INNOVATION GMBH</t>
  </si>
  <si>
    <t>WEVOLVER LTD;MAKEA INDUSTRIES GMBH;OPENDOT SRL;GLOBAL INNOVATION GATHERING EV;STICHTING WAAG SOCIETY;KATHOLIEKE UNIVERSITEIT LEUVEN;AGILE HEAP EV;FONDAZIONE TOGETHER TOGO</t>
  </si>
  <si>
    <t>UK;DE;IT;NL;BE</t>
  </si>
  <si>
    <t>H2020-EU.3.6.</t>
  </si>
  <si>
    <t>YOUNG-3-2015</t>
  </si>
  <si>
    <t>SOCIETAL CHALLENGES - Europe In A Changing World - Inclusive, Innovative And Reflective Societies</t>
  </si>
  <si>
    <t>H2020-YOUNG-SOCIETY-2015</t>
  </si>
  <si>
    <t>FI</t>
  </si>
  <si>
    <t>H2020-EU.2.1.3.</t>
  </si>
  <si>
    <t>Data management Plan</t>
  </si>
  <si>
    <t>GREEN-WIN</t>
  </si>
  <si>
    <t>H2020-EU.3.5.1.</t>
  </si>
  <si>
    <t>SC5-03b-2014</t>
  </si>
  <si>
    <t>This deliverable comprises the project data management plan.</t>
  </si>
  <si>
    <t>0008_GREEN-WIN_642018.pdf</t>
  </si>
  <si>
    <t>H2020-EU.3.5.</t>
  </si>
  <si>
    <t>SOCIETAL CHALLENGES - Climate action, Environment, Resource Efficiency and Raw Materials</t>
  </si>
  <si>
    <t>Green growth and win-win strategies for sustainable climate action</t>
  </si>
  <si>
    <t>http://green-win-project.eu</t>
  </si>
  <si>
    <t>The GREEN-WIN project will develop a major international transdisciplinary research collaboration to apply a solution-oriented approach targeted at increasing the understanding of links between climate action and sustainability and overcoming implementation barriers through win-win strategies. The project will critically assess where and under which conditions win-win and in particular green growth strategies work in practice and where fundamental trade-offs must be faced. We thereby focus on four critical barriers that have been identified by practitioners and policy makers. First, we develop transformative narratives highlighting opportunities in climate and sustainability action in order to contribute to overcoming cognitive barriers and empowering people. Second, we examine climate and sustainability finance policies and governance arrangements in order to contribute to overcoming financial barriers to mitigation and adaptation. Third, we substantiate the economics of green growth in order to contribute to overcoming economic and collective action barriers to de-carbonisation. Towards this end we introduce major innovations into the GEM-E3 computable general equilibrium model required to discover green growth strategies. These include developing a network-based model of technological diffusion, and introducing financial market constraints and adaptive expectations of agents. Fourth, we contribute to overcoming economic and institutional barriers through identifying win-win strategies, sustainable business models and enabling environments in three action fields of coastal zone flood risk management, urban transformations and energy poverty eradication and resilience. We embed all these activities within a sustained international dialogue involving stakeholders from policy, research, civil society and the private sector, and an open knowledge management and capacity building strategy to promote knowledge transfer and learning beyond the project lifespan.</t>
  </si>
  <si>
    <t>H2020-SC5-2014-two-stage</t>
  </si>
  <si>
    <t>GCF - GLOBAL CLIMATE FORUM EV</t>
  </si>
  <si>
    <t>UNIVERSITAS UDAYANA;E3-MODELLING AE;PT SUSTAINABILITY AND RESILIENCE;UNIVERSITY OF CAPE TOWN;ASSOCIATION 2 INVESTING INITIATIVE;UNIVERSITA CA' FOSCARI VENEZIA;JAGER JILL;STICHTING DELTARES;GLOBAL GREEN GROWTH INSTITUTE;THE CHANCELLOR, MASTERS AND SCHOLARS OF THE UNIVERSITY OF OXFORD;GROUND UP ASSOCIATION;UNIVERSIDAD AUTONOMA DE BARCELONA;BOGAZICI UNIVERSITESI;UNIVERSITY COLLEGE LONDON;INSTITUTE FOR ADVANCED SUSTAINABILITY STUDIES EV;ECOLE D'ECONOMIE DE PARIS</t>
  </si>
  <si>
    <t>ID;EL;ZA;FR;IT;AT;NL;KR;UK;CH;ES;TR;DE</t>
  </si>
  <si>
    <t>SAFEWAY</t>
  </si>
  <si>
    <t>Data Management Plan (DPM) V1</t>
  </si>
  <si>
    <t>H2020-EU.3.4.</t>
  </si>
  <si>
    <t>MG-7-1-2017</t>
  </si>
  <si>
    <t>The DPM comprises the provision for making the project data findable, accessible, interoperable and reusable. It also includes the report of the Ethics mentor. This deliveable is the first version.</t>
  </si>
  <si>
    <t>0009_SAFEWAY_769255.pdf</t>
  </si>
  <si>
    <t>SOCIETAL CHALLENGES - Smart, Green And Integrated Transport</t>
  </si>
  <si>
    <t>GIS-BASED INFRASTRUCTURE MANAGEMENT SYSTEM FOR OPTIMIZED RESPONSE TO EXTREME EVENTS OF TERRESTRIAL TRANSPORT NETWORKS</t>
  </si>
  <si>
    <t>According to European TEN-T guidelines, due consideration must be given to the risk assessments and adaptation measures during infrastructure planning, in order to improve resilience to disasters. SAFEWAY’s aim is to design, validate and implement holistic methods, strategies, tools and technical interventions to significantly increase the resilience of inland transport infrastructure. SAFEWAY leads to significantly improved resilience of transport infrastructures, developing a holistic toolset with transversal application to anticipate and mitigate the effects extreme events at all modes of disaster cycle: 1) “Preparation”: substantial improvement of risk prediction, monitoring and decision tools contributing to anticipate, prevent and prepare critical assets for the damage impacts; 2)“Response and Recovery”: the incorporation of SAFEWAY IT solutions into emergency plans, and real-time optimal communication with operators and end users (via crowdsourcing and social media); 3)“Mitigation”: improving precision in the adoption of mitigation actions (by impact analysis of different scenarios) together with new construction systems and materials, contributing to the resistance &amp; absorption of the damage impact. 
SAFEWAY consortium has 15 partners that cover  multidisciplinary and multisectorial business fields associated with resilience of transport infrastructure in Europe: national transport infrastructure managers &amp; operators, a main global infrastructure operator,  partners able to provide various data sources with large coverage in real time, comprehensive ITC solutions, and leading experts in resilience, risk databases, remote sensing-based inspection, and decision systems based on predictive modelling.
SAFEWAY will carry-out 4 real case studies distributed through 4 countries, linked to 5 corridors of the TEN-T Core Network. SAFEWAY has as main expected impacts: 1) at least 20% improvement in mobility and 2) at least 20% lower cost of infrastructure maintenance.</t>
  </si>
  <si>
    <t>H2020-MG-2017-Two-Stages</t>
  </si>
  <si>
    <t>UNIVERSIDAD DE VIGO</t>
  </si>
  <si>
    <t>ES</t>
  </si>
  <si>
    <t>UNIVERSIDADE DO MINHO;RUTTENDE LEEUW BERNARDUS;THE CHANCELLOR MASTERS AND SCHOLARSOF THE UNIVERSITY OF CAMBRIDGE;INFRASTRUCTURE MANAGEMENT CONSULTANTS GMBH;PLANETEK ITALIA SRL;NETWORK RAIL INFRASTRUCTURE LIMITED;INGENIERIA INSITU SL;INFRAESTRUTURAS DE PORTUGAL SA;INNOVACTORY INTERNATIONAL BV;TRANSPORTOKONOMISK INSTITUTT;FERROVIAL AGROMAN SA;DEMO CONSULTANTS BV;STIFTELSEN NORGES GEOTEKNISKE INSTITUTT</t>
  </si>
  <si>
    <t>PT;NL;UK;CH;IT;ES;NO</t>
  </si>
  <si>
    <t>SlideWiki</t>
  </si>
  <si>
    <t>ICT-20-2015</t>
  </si>
  <si>
    <t>Data Management Plan for the data generated by Slidewiki platform. This plan will include the suitable applicable licenses (such as ODBL), anonymization of personal data, possibility and suitability for reuse, and the long term management of the data resources in compliance with the LOD lifecycle and best practices. This plan will be updated at every milestone cycle.</t>
  </si>
  <si>
    <t>0010_SlideWiki_688095.pdf</t>
  </si>
  <si>
    <t>Large-scale pilots for collaborative OpenCourseWare authoring, multiplatform delivery and Learning Analytics</t>
  </si>
  <si>
    <t>http://www.slidewiki.eu</t>
  </si>
  <si>
    <t>A major obstacle to increase the efficiency, effectiveness and quality of education in Europe is the lack of widely available, accessible, multilingual, timely, engaging and high-quality educational material (i.e. OpenCourseWare). The creation of comprehensive OpenCourseWare (OCW) is tedious, time-consuming and expensive, with the effect, that often courseware employed by teachers, instructors and professors is incomplete, outdated, inaccessible to those with disabilities and dull. With the open-source SlideWiki platform (available at SlideWiki.org) the effort of the creation, translation and evolution of highly-structured remixable OCW can be widely shared (i.e. crowdsourced). Similarly to Wikipedia for encyclopaedic content, SlideWiki allows (1) to collaboratively create comprehensive OCW (curricula, slide presentations, self-assessment tests, illustrations etc.) online in a crowdsourcing manner, (2) to semi-automatically translate this content into more than 50 different languages and to improve the translations in a collaborative manner and (3) to support engagement and social networking of educators and learners around that content. SlideWiki is already used by hundreds of educators, thousands of learners. Several hundred comprehensive course materials are available in SlideWiki in dozens of languages. 
In this large-scale trial project, we will further mature the SlideWiki technology platform, integrate it with a state-of-the-art MOOC delivery platform and perform four large-scale trials in (1) secondary education, (2) vocational and professional training, (3) higher education and (4) community-driven open-education. Each of these large-scale trials will be performed with hundreds of educators and thousands of learners in countries all over Europe. A particular focus of the technology development and testing in the trials will be the suitability for academics, teachers and learners with disabilities.</t>
  </si>
  <si>
    <t>H2020-ICT-2015</t>
  </si>
  <si>
    <t>FRAUNHOFER GESELLSCHAFT ZUR FOERDERUNG DER ANGEWANDTEN FORSCHUNG E.V.</t>
  </si>
  <si>
    <t>AYUNTAMIENTO DE ZARAGOZA;STICHTING VU;UNIVERSIDADE FEDERAL DO RIO DE JANEIRO;SCUOLA DI ROBOTICA;ATHINA-EREVNITIKO KENTRO KAINOTOMIAS STIS TECHNOLOGIES TIS PLIROFORIAS, TON EPIKOINONION KAI TIS GNOSIS;ETAIREIA ELEYTHEROY LOGISMIKOY LOGISMIKOY ANOIKTOY KODIKA;RHEINISCHE FRIEDRICH-WILHELMS-UNIVERSITAT BONN;UNIVERSITY OF SOUTHAMPTON;ETHNIKO KENTRO DIMOSIAS DIOIKISIS &amp; AFTODIOIKISIS;INSTITUT MIHAJLO PUPIN;UNIVERSITAT POLITECNICA DE VALENCIA;THE OPEN UNIVERSITY;UNIVERSIDAD POLITECNICA DE MADRID;IHK BILDUNGSZENTRUM HALLE-DESSAU GMBH;ACCEDES. ENTORNOS Y SERVICIOS ACCESIBLES SL;INSTITUT FUR ANGEWANDTE INFORMATIK (INFAI) EV;GOTTFRIED WILHELM LEIBNIZ UNIVERSITAET HANNOVER</t>
  </si>
  <si>
    <t>ES;NL;BR;IT;EL;DE;UK;RS</t>
  </si>
  <si>
    <t>PhasmaFOOD</t>
  </si>
  <si>
    <t>ICT-03-2016</t>
  </si>
  <si>
    <t>Portable photonic miniaturised smart system for on-the-spot food quality sensing</t>
  </si>
  <si>
    <t>http://www.phasmafood.eu/</t>
  </si>
  <si>
    <t>The main objective of the project is to design and implement a parameterized, knowledge-based, multi-target food sensitive mini-portable system, with heterogeneous micro-scale photonics for on-the-spot food quality sensing and shelf-life prediction. In particular, the miniaturized smart integrated system will be able to detect food hazards, spoilage (incl. early sign of spoilage) and food fraud through the combined bio-chemical data analysis and additionally will be able to perform food components/additives analysis, food identification and prediction of food shelf-life.
The following use case will be addressed during the project: Use case 1: Detection of mycotoxins in various grains and nuts. Aflatoxins detection. A simple, convenient ultraviolet test makes it possible to detect the possible presence of aflatoxin. Use case 2: Detection of early sign of spoilage and spoilage in fruits, vegetables, meat, fish: combined with estimation on product expiration date. Use case 3: Detection of food fraud: Adulteration of alcoholic beverages, oil, milk and meat. 3 sensor devices will be integrated in the miniaturised smart sensor node: i) a MEMS-based near IR spectrometer (950-1900 nm), ii) a UV-VIS spectrometer (450-900 nm) and iii) a micro-camera. Moreover 3 light sources will also be integrated to support the sensing functionality: i) UV-LED, ii) white LED and iii) a miniaturised IR emitter. Smart signal processing of the spectrum images will be performed by an advanced microcontroller, integrated in the sensing device.  The data will be communicated to a smartphone device, where the spectroscopy analysis will take place with the help of a cloud-base application connected to a reference database. Advanced detection algorithms will be deployed both in the level of cloud and the smartphone application. PhasmaFOOD system will enable common consumers for on the spot food quality sensing and shelf-life prediction.</t>
  </si>
  <si>
    <t>H2020-ICT-2016-1</t>
  </si>
  <si>
    <t>INTRASOFT INTERNATIONAL</t>
  </si>
  <si>
    <t>BE</t>
  </si>
  <si>
    <t>UNIVERSITA DEGLI STUDI DI ROMA TOR VERGATA;WINGS ICT SOLUTIONS INFORMATION &amp; COMMUNICATION TECHNOLOGIES IKE;FRAUNHOFER GESELLSCHAFT ZUR FOERDERUNG DER ANGEWANDTEN FORSCHUNG E.V.;FONDACIJA VIZLORE LABS;CONSIGLIO NAZIONALE DELLE RICERCHE;GEOPONIKO PANEPISTIMION ATHINON;FREIE UNIVERSITAET BERLIN;STICHTING WAGENINGEN RESEARCH</t>
  </si>
  <si>
    <t>IT;EL;DE;RS;NL</t>
  </si>
  <si>
    <t>COROMA</t>
  </si>
  <si>
    <t>H2020-EU.2.1.5.1.</t>
  </si>
  <si>
    <t>FOF-02-2016</t>
  </si>
  <si>
    <t>0013_COROMA_723853.pdf</t>
  </si>
  <si>
    <t>Cognitively enhanced robot for flexible manufacturing of metal and composite parts</t>
  </si>
  <si>
    <t>https://www.coroma-project.eu/</t>
  </si>
  <si>
    <t>COROMA project proposes to develop a cognitively enhanced robot that can execute multiple tasks for the manufacturing of metal and composite parts. COROMA will therefore provide the flexibility that European metalworking and advanced material manufacturing companies require to compete in the rapidly evolving global market.
The main output of COROMA project will be a modular robotic system that will perform multitude of different manufacturing tasks in an autonomous way to adapt to the production requirements. The robot will be capable of performing drilling, trimming, deburring, polishing, sanding, non-destructive inspection and adaptive fixturing operations. Using a simple interface the robot will receive basic commands that require a minimum programming effort from the human operator. The robot will autonomously navigate in the workshop and will automatically perceive the manufacturing scene and locate the part that must be manufactured and even handle some of the required tools. Learning from previous experiences during displacement, tool grasping, part localisation and the manufacturing process itself, the robot will improve its performance. It will be able to interact with other machines in the shop floor and to work on a part even while other manufacturing operations are being performed by these other machines. Safe human-robot and machine-robot collaborations will be paramount and the robot will automatically react to the presence of both humans and other machines. The modularity of the COROMA robot will permit to customize it to meet specific requirements from different manufacturing companies.
These challenges require a project consortium where the latest robotic technologies meet knowledge from manufacturing experts, including both industry and academia. COROMA project consortium presents a perfect balance between manufacturing and robotics sectors' players.</t>
  </si>
  <si>
    <t>H2020-FOF-2016</t>
  </si>
  <si>
    <t>IDEKO S COOP</t>
  </si>
  <si>
    <t>EQUIPOS NUCLEARES SA SME;ACITURRI METALLIC PARTS SL;KUNGLIGA TEKNISKA HOEGSKOLAN;THE UNIVERSITY OF SHEFFIELD;SORALUCE S. COOP.;DIN DEUTSCHES INSTITUT FUER NORMUNG E.V.;ACITURRI AEROENGINE SL;BA SYSTEMES SAS;EUROPE TECHNOLOGIES SAS;DEUTSCHES FORSCHUNGSZENTRUM FUR KUNSTLICHE INTELLIGENZ GMBH;STAUBLI FAVERGES SCA;IT+ROBOTICS SRL;UNIVERSITE DE NANTES;SA SPBI;Convergent Information Technologies GmbH;THE SHADOW ROBOT COMPANY LIMITED</t>
  </si>
  <si>
    <t>ES;SE;UK;DE;FR;IT;AT</t>
  </si>
  <si>
    <t>CALIPSOplus</t>
  </si>
  <si>
    <t>Data management plan (DMP) based on data policies of the different facilities</t>
  </si>
  <si>
    <t>H2020-EU.1.4.1.2.</t>
  </si>
  <si>
    <t>INFRAIA-01-2016-2017</t>
  </si>
  <si>
    <t>A first version of the data management plan for CALIPSOplus is available</t>
  </si>
  <si>
    <t>0014_CALIPSOplus_730872.pdf</t>
  </si>
  <si>
    <t>H2020-EU.1.4.</t>
  </si>
  <si>
    <t>EXCELLENT SCIENCE - Research Infrastructures</t>
  </si>
  <si>
    <t>Convenient Access to Light Sources Open to Innovation, Science and to the World</t>
  </si>
  <si>
    <t>http://www.calipsoplus.eu</t>
  </si>
  <si>
    <t>In the present project, CALIPSOplus, the relevant synchrotrons and free electron lasers in Europe and the Middle East join forces to contribute to the completion of ERA and to tackle the new challenges arising from the commitment of the EU to Open science, Open innovation and Open to the world. Integration with respect to user access, support, instrumentation, data analysis and data management is strongly pushed forward by this advanced community, looking back at a long tradition of integrated activities funded under FP6 and FP7, and largely profiting from the experiences already gained. The European Synchrotron and FEL User Organisation will be consolidated and the performance and use of the wayforlight portal as pivotal platform of the light sources community will be boosted. Data management of the different facilities will be harmonised and a data management plan for the CALIPSOplus consortium be defined. Particular focus will be on leveraging scientific excellence in EU-13 countries and on widening the use of light sources by users from these regions. This will be achieved by visits to universities in these countries, by dedicated schools and by an especially set-up Twinning programme. As a pilot action a specific Trans-national Access programme will be offered for users from SMEs, closely related to an awareness raising campaign for light sources use and the role of light sources as customers among local industry around the facilities. 
Joint Research Activities will focus on metrology of diffraction limited optics in collaboration with the manufacturing industry, of particular importance for the new hard X-ray free electron lasers as well as for the next generation synchrotrons, and on software tools for remote data analysis. Focusing on the horizon beyond 2020, established programmes and activities of the light source community will be evaluated with respect to their future importance and corresponding sustainability and business plans will be developed.</t>
  </si>
  <si>
    <t>H2020-INFRAIA-2016-1</t>
  </si>
  <si>
    <t>HELMHOLTZ-ZENTRUM DRESDEN-ROSSENDORF EV</t>
  </si>
  <si>
    <t>AARHUS UNIVERSITET;SYNCHROTRON-LIGHT FOR EXPERIMENTAL SCIENCE AND APPLICATIONS IN THE MIDDLE EAST;SYNCHROTRON SOLEIL SOCIETE CIVILE;LUNDS UNIVERSITET;CONSORCIO PARA LA CONSTRUCCION EQUIPAMIENTO Y EXPLOTACION DEL LABORATORIO DE LUZ SINCROTRON;STICHTING KATHOLIEKE UNIVERSITEIT;ANKARA UNIVERSITESI;EUROPEAN SYNCHROTRON RADIATION FACILITY;ELETTRA - SINCROTRONE TRIESTE SCPA;HELMHOLTZ-ZENTRUM BERLIN FUR MATERIALIEN UND ENERGIE GMBH;KARLSRUHER INSTITUT FUER TECHNOLOGIE;DIAMOND LIGHT SOURCE LIMITED;PAUL SCHERRER INSTITUT;CENTRE NATIONAL DE LA RECHERCHE SCIENTIFIQUE CNRS;STIFTUNG DEUTSCHES ELEKTRONEN-SYNCHROTRON DESY;EUROPEAN X-RAY FREE-ELECTRON LASERFACILITY GMBH;UNIWERSYTET JAGIELLONSKI;ISTITUTO NAZIONALE DI FISICA NUCLEARE</t>
  </si>
  <si>
    <t>DK;JO;FR;SE;ES;NL;TR;IT;DE;UK;CH;PL</t>
  </si>
  <si>
    <t>H2020-MG-2016-Two-Stages</t>
  </si>
  <si>
    <t>UNIVERSITY OF NEWCASTLE UPON TYNE</t>
  </si>
  <si>
    <t>MURAB</t>
  </si>
  <si>
    <t>ICT-24-2015</t>
  </si>
  <si>
    <t>This Deliverable will describe how to cope with the Data Management Plan Pilot as described in Article 29.3 of the Grant Agreement. The deliverable will address the open  distribution of publications and data.</t>
  </si>
  <si>
    <t>0016_MURAB_688188.pdf</t>
  </si>
  <si>
    <t>MRI and Ultrasound Robotic Assisted Biopsy</t>
  </si>
  <si>
    <t>http://www.murabproject.eu</t>
  </si>
  <si>
    <t>The MURAB project has the ambition to revolutionise the way cancer screening and muscle diseases are researched for patients and has the potential to save lives by early detection and treatment.
The project intends to create a new paradigm in which, the precision of great medical imaging modalities like MRI and Ultrasound are combined with the precision of robotics in order to target the right place in the body. This will be achieved by identifying a target using Magnetic Resonance Imaging (MRI) and then use a robot with an ultrasound (US) probe to match the images and navigate to the right location.
This will be done thanks to a new innovative technique, which will be developed in the project and called Tissue Active Slam (TAS) which will use different techniques and modalities, like elastography, in order to cope with the deformation of the tissues. Such a procedure has the potential to drastically improve the clinical workflow and save lives by ensuring an exact targeting of (small) lesions, which are visible under MRI and not under US. Technologies developed within MURAB also have the potential to improve other clinical procedures. Clinically, two applications will be targeted and validated in the project: breast cancer diagnostics (MUW and ZGT) and muscle disease diagnostics (UMCN). Considering the potential for the market, industrial partners are involved with expertise in the delivery of safe robotics components and applications (KUKA), as well as with great knowledge and ambition in pushing innovation to the medical market (SIEMENS).</t>
  </si>
  <si>
    <t>UNIVERSITEIT TWENTE</t>
  </si>
  <si>
    <t>NL</t>
  </si>
  <si>
    <t>MEDIZINISCHE UNIVERSITAET WIEN;SIEMENS NEDERLAND NV;UNIVERSITA DEGLI STUDI DI VERONA;STICHTING ZIEKENHUISGROEP TWENTE;STICHTING KATHOLIEKE UNIVERSITEIT;KUKA DEUTSCHLAND GMBH</t>
  </si>
  <si>
    <t>AT;NL;IT;DE</t>
  </si>
  <si>
    <t>BREAKBEN</t>
  </si>
  <si>
    <t>H2020-EU.1.2.1.</t>
  </si>
  <si>
    <t>FETOPEN-RIA-2014-2015</t>
  </si>
  <si>
    <t>Data Management Plan will be submitted in M6 and checked and updated for M36 and as appropriate during the project.</t>
  </si>
  <si>
    <t>0017_BREAKBEN_686865.pdf</t>
  </si>
  <si>
    <t>H2020-EU.1.2.</t>
  </si>
  <si>
    <t>EXCELLENT SCIENCE - Future and Emerging Technologies (FET)</t>
  </si>
  <si>
    <t>Breaking the Nonuniqueness Barrier in Electromagnetic Neuroimaging</t>
  </si>
  <si>
    <t>http://breakben.eu/</t>
  </si>
  <si>
    <t>By combining accurate magnetic measurements of neural activity with near-simultaneous high-definition measurements of cerebral structure – provided by novel methods in ultra-low-field magnetic resonance imaging (ULF MRI ) – we will be able to image the dynamics of human brain function at unprecedented resolution and reliability. BREAKBEN will achieve a revolution in neuroimaging; we aim at breaking the barrier for measurement of neuronal currents by ULF MRI (neural current imaging; NCI) as well as breaking the nonuniqueness barrier for magnetoencephalography (MEG) by combining it with ULF MRI and accurately presented a priori information. A key aspect in utilizing the a priori information is injected current density imaging (CDI), which will inform us about the individual conductivity structure of the head. Using novel verification and validation approaches, we will demonstrate the unique advantages of these multimodal techniques. These breakthroughs will result in completely different workflows in brain imaging, also suitable for clinical use. We believe that we are at the edge of a qualitative technology jump with ULF MRI, its applications and combinations. This will lead to a wealth of new applications and revolutionize the way we do magnetism-based measurements of the nervous system. Europe has the unique chance to lead this revolution.</t>
  </si>
  <si>
    <t>H2020-FETOPEN-2014-2015-RIA</t>
  </si>
  <si>
    <t>AALTO KORKEAKOULUSAATIO SR</t>
  </si>
  <si>
    <t>MEGIN OY;HELSINGIN JA UUDENMAAN SAIRAANHOITOPIIRIN KUNTAYHTYMÄ;PHYSIKALISCH-TECHNISCHE BUNDESANSTALT;Teknologian tutkimuskeskus VTT Oy;UNIVERSITA DEGLI STUDI GABRIELE D'ANNUNZIO DI CHIETI-PESCARA;TECHNISCHE UNIVERSITAET ILMENAU</t>
  </si>
  <si>
    <t>FI;DE;IT</t>
  </si>
  <si>
    <t>COVENTRY UNIVERSITY</t>
  </si>
  <si>
    <t>CompBioMed</t>
  </si>
  <si>
    <t>H2020-EU.1.4.1.3.</t>
  </si>
  <si>
    <t>EINFRA-5-2015</t>
  </si>
  <si>
    <t>WP1 will produce a Data Management Plan in M6.</t>
  </si>
  <si>
    <t>0019_CompBioMed_675451.pdf</t>
  </si>
  <si>
    <t>A Centre of Excellence in Computational Biomedicine</t>
  </si>
  <si>
    <t>http://www.compbiomed.eu</t>
  </si>
  <si>
    <t>This Centre of Excellence will advance the role of computationally based modelling and simulation within biomedicine. Three related user communities lie at the heart of the CoE: academic, industrial and clinical researchers who all wish to build, develop and extend such capabilities in line with the increasing power of high performance computers. Three distinct exemplar research areas will be pursued: cardiovascular, molecularly-based and neuro-musculoskeletal medicine.
Predictive computational biomedicine involves applications that are comprised of multiple components, arranged as far as possible into automated workflows in which data is taken, from an individual patient, processed, and combined into a model which produces predicted health outcomes. Many of the models are multiscale, requiring the coupling of two or more high performance codes. Computational biomedicine holds out the prospect of predicting the effect of personalised medical treatments and interventions ahead of carrying them out, with all the ensuing benefits. Indeed, in some cases, it is already doing so today.
The CoE presents a powerful consortium of partners and has an outward facing nature and will actively train, disseminate and engage with these user communities across Europe and beyond. Because this field is new and growing rapidly, it offers numerous innovative opportunities. There are three SMEs and three enterprises within the project, as well as eight associate partners drawn from across the biomedical sector, who are fully aware of the vast potential of HPC in this domain. We shall work with them to advance the exploitation of HPC and will engage closely with medical professionals through our partner hospitals in order to establish modeling and simulation as an integral part of clinical decision making. Our CoE is thus user-driven, integrated, multidisciplinary, and distributed; presenting a vision that is in line with the Work Programme.</t>
  </si>
  <si>
    <t>H2020-EINFRA-2015-1</t>
  </si>
  <si>
    <t>UNIVERSITY COLLEGE LONDON</t>
  </si>
  <si>
    <t>UNIVERSIDAD POMPEU FABRA;THE UNIVERSITY OF SHEFFIELD;UNIVERSITE DE GENEVE;ACELLERA LABS SL;LIFETEC GROUP BV;CBK SCI CON LIMITED;SURFSARA BV;EVOTEC AG*;BULL SAS;THE CHANCELLOR, MASTERS AND SCHOLARS OF THE UNIVERSITY OF OXFORD;EVOTEC (UK) LIMITED;THE UNIVERSITY OF EDINBURGH;BARCELONA SUPERCOMPUTING CENTER - CENTRO NACIONAL DE SUPERCOMPUTACION;UNIVERSITEIT VAN AMSTERDAM;JANSSEN PHARMACEUTICA NV</t>
  </si>
  <si>
    <t>ES;UK;CH;NL;DE;FR;BE</t>
  </si>
  <si>
    <t>ORDP: Data Management Plan</t>
  </si>
  <si>
    <t>0021_MURAB_688188.pdf</t>
  </si>
  <si>
    <t>INTERACT</t>
  </si>
  <si>
    <t>A data management plan for the Icelandic RIF station in connection with ABDS for the selected focal ecosystem components</t>
  </si>
  <si>
    <t>x</t>
  </si>
  <si>
    <t>0022_INTERACT_730938.pdf</t>
  </si>
  <si>
    <t>International Network for Terrestrial Research and Monitoring in the Arctic</t>
  </si>
  <si>
    <t>https://eu-interact.org/</t>
  </si>
  <si>
    <t>INTERACT aims for a geographically comprehensive and excellent  state-of-the-art terrestrial research infrastructure throughout the Arctic and adjoining forest and alpine regions to identify environmental change, to facilitate understanding and prediction of future change and to inform decision makers about societally-relevant impacts. INTERACT is the fundamental building block and one-stop-shop for EU and international projects, programmes and organisations requiring access to northern lands, data and services, and includes a rapid response capability to potential hazards. INTERACT is pan-Arctic, multidisciplinary and crosses EU call domains by linking to forest, coastal, marine and atmospheric communities. 
INTERACT uniquely unites 77 research stations in a Station Managers’ Forum ensuring inter-comparability of information and excellent science support. A Data Forum improves availability of data by bringing data providers together with data users. Physical (7780 days)  pan-Arctic Trans-national Access is offered by 43 stations and  virtual access is offered by 29. An innovative TA User Community will stimulate new collaborations and improved information flow while new state-of-the-art educational resources will encourage young scientists. Joint research activities will ensure close cooperation between the Arctic Council’s biodiversity monitoring programme and station activities; develop new technology in a WP led by Industry to enlarge the research stations’ environmental observing footprints; and produce guidance for local communities to adapt to change.
INTERACT’s incalculable legacy and societal impact includes aiding people to adapt to local and global environmental changes, recruiting the next generation of environmental scientists, offering access and opportunities to researchers world-wide and providing data and information to high level regional and global organisations and decision-makers.</t>
  </si>
  <si>
    <t>LUNDS UNIVERSITET</t>
  </si>
  <si>
    <t>SE</t>
  </si>
  <si>
    <t>UNIVERSITETET I TROMSOE - NORGES ARKTISKE UNIVERSITET;AARHUS UNIVERSITET;ZENTRALANSTALT FUR METEOROLOGIE UNDGEODYNAMIK;NIBIO - NORSK INSTITUTT FOR BIOOKONOMI;POLARFORSKNINGSSEKRETARIETET;HELSINGIN YLIOPISTO;OULUN YLIOPISTO;THE UNIVERSITY OF SHEFFIELD;JARDFEINGI;University of Alaska;AURORA COLLEGE;JIHOCESKA UNIVERZITA V CESKYCH BUDEJOVICICH;TOMSKIJ GOSUDARSTVENNYJ UNIVERSITET;THE ARTIC INSTITUTE OF NORTH AMERICA;KOBENHAVNS UNIVERSITET;YUGRA STATE UNIVERSITY;UNIVERSITETSSENTERET PA SVALBARD AS;NORSK POLARINSTITUTT;LA FONDATION POLAIRE INTERNATIONALE;ALFRED-WEGENER-INSTITUT HELMHOLTZ-ZENTRUM FUR POLAR- UND MEERESFORSCHUNG;LUONNONVARAKESKUS;SVERIGES LANTBRUKSUNIVERSITET;UNITED KINGDOM RESEARCH AND INNOVATION;CONSIGLIO NAZIONALE DELLE RICERCHE;INTERNASJONALT REINDRIFTSSENTER;SUDURNES SCIENCE AND LEARNING CENTER;UNIVERSITETET I OSLO;MAPILLARY AB;AF TECHNOLOGY AB;ILMATIETEEN LAITOS;METEOROLOGISK INSTITUTT;CAFF SKRIFSTOFAN A ISLANDI;CLU srl;RIJKSUNIVERSITEIT GRONINGEN;INSITUTE FOR BIOLOGICAL PROBLEMS OF CRYOLITHOZONE SIBERIAN BRANCH RUSSIAN ACADEMY OF SCIENCES;UNIVERSITE LAVAL;GRONLANDS NATURINSTITUT;UNIVERSITAET INNSBRUCK;UMBILICAL DESIGN AB;M.V. LOMONOSOV MOSCOW STATE UNIVERSITY;TURUN YLIOPISTO;LANDBUNADARHASKOLI ISLANDS;INSTYTUT GEOGRAFII I PRZESTRZENNEGO ZAGOSPODAROWANIA IM STANISLAWA LESZCZYCKIEGO POLSKIEJ AKADEMII NAUK;STOCKHOLMS UNIVERSITET;RANNSOKNARSTODIN RIF;Instytut Geofizyki Polskiej Akademii Nauk;NATURAL ENVIRONMENT RESEARCH COUNCIL</t>
  </si>
  <si>
    <t>NO;DK;AT;SE;FI;UK;FO;US;CA;CZ;RU;BE;DE;IT;IS;NL;GL;PL</t>
  </si>
  <si>
    <t>MAGIC</t>
  </si>
  <si>
    <t>EL</t>
  </si>
  <si>
    <t>INSTITUTE OF COMMUNICATION AND COMPUTER SYSTEMS</t>
  </si>
  <si>
    <t>HBM4EU</t>
  </si>
  <si>
    <t>H2020-EU.3.1.2.</t>
  </si>
  <si>
    <t>SC1-PM-05-2016</t>
  </si>
  <si>
    <t>H2020-EU.3.1.</t>
  </si>
  <si>
    <t>SOCIETAL CHALLENGES - Health, demographic change and well-being</t>
  </si>
  <si>
    <t>European Human Biomonitoring Initiative</t>
  </si>
  <si>
    <t>http://hbm4eu.eu</t>
  </si>
  <si>
    <t>The overarching goal of the European Human Biomonitoring Initiative (HBM4EU) is to generate knowledge to inform the safe management of chemicals and so protect human health. We will use human biomonitoring to understand human exposure to chemicals and resulting health impacts and will communicate with policy makers to ensure that our results are exploited in the design of new chemicals policies and the evaluation of existing measures.
Key objectives include:
• Harmonizing procedures for human biomonitoring across 26 countries, to provide policy makers with comparable data on human internal exposure to chemicals and mixtures of chemicals at EU level; 
• Linking data on internal exposure to chemicals to aggregate external exposure and identifying exposure pathways and upstream sources. Information on exposure pathways is critical to the design of targeted policy measures to reduce exposure;
• Generating scientific evidence on the causal links between human exposure to chemicals and negative health outcomes; and
• Adapting chemical risk assessment methodologies to use human biomonitoring data and account for the contribution of multiple external exposure pathways to the total chemical body burden.
We will achieve these objectives by harmonizing human biomonitoring initiatives in 26 countries, drawing on existing expertise and building new capacities. By establishing National Hubs in each country to coordinate activities, we will create a robust Human Biomonitoring Platform at European level. 
This initiative contributes directly to the improvement of health and well-being for all age groups, by investigating how exposure to chemicals affects the health of different groups, such as children, pregnant women, foetuses and workers. We will also investigate how factor such as behavior, lifestyle and socio-economic status influence internal exposure to chemicals across the EU population. This knowledge will support policy action to reduce chemical exposure and protect health.</t>
  </si>
  <si>
    <t>H2020-SC1-2016-RTD</t>
  </si>
  <si>
    <t>COFUND-EJP</t>
  </si>
  <si>
    <t>UMWELTBUNDESAMT</t>
  </si>
  <si>
    <t>LABORATOIRE NATIONAL DE SANTE;J.Z.U. INSTITUT ZA JAVNO ZDRAVJE NA REPUBLIKA SEVERNA MAKEDONIJA SKOPJE;REGION HOVEDSTADEN;FOLKEHELSEINSTITUTTET;VLAAMSE INSTELLING VOOR TECHNOLOGISCH ONDERZOEK N.V.;URAD VEREJNEHO ZDRAVOTNICTVA SLOVENSKEJ REPUBLIKY;INSTITUT NATIONAL DE LA SANTE ET DE LA RECHERCHE MEDICALE;MINISTRY OF HEALTH;Masarykova univerzita;INSTITUT SCIENTIFIQUE DE SANTE PUBLIQUE;INSTITUT JOZEF STEFAN;ETHNIKO KAI KAPODISTRIAKO PANEPISTIMIO ATHINON;MOKSLO INOVACIJU IR TECHNOLOGIJU AGENTURA;HEALTH SERVICE EXECUTIVE HSE;NACIONALNI INSTITUT ZA JAVNO ZDRAVJE;INSTITUTO DE SALUD CARLOS III;ARISTOTELIO PANEPISTIMIO THESSALONIKIS;NEMZETI NEPEGESZSEGUGYI KOZPONT;ISTITUTO SUPERIORE DI SANITA;EUROPEAN ENVIRONMENT AGENCY;VALSTS IZGLITIBAS ATTISTIBAS AGENTURA;Department of Health;TERVISEAMET;RIGAS STRADINA UNIVERSITATE;SCHWEIZERISCHES TROPEN- UND PUBLIC HEALTH-INSTITUT;TERVEYDEN JA HYVINVOINNIN LAITOS;NACIONALINE VISUOMENES SVEIKATOS PRIEZIUROS LABORATORIJA;RIJKSINSTITUUT VOOR VOLKSGEZONDHEID EN MILIEU;INSTITUTO NACIONAL DE SAUDE DR. RICARDO JORGE;NATURVARDSVERKET;HRVATSKI ZAVOD ZA JAVNO ZDRAVSTVO;Ministry of Health of the Republic of Cyprus;INSTYTUT MEDYCYNY PRACY IMIENIA PROF. DRA MED. JERZEGO NOFERA W LODZI;DANMARKS TEKNISKE UNIVERSITET;SLOVENSKA ZDRAVOTNICKA UNIVERZITA V BRATISLAVE;MINISTERO DELLA SALUTE;UMWELTBUNDESAMT GESELLSCHAFT MIT BESCHRANKTER HAFTUNG (UBA GMBH);DET NATIONALE FORSKNINGSCENTER FORARBEJDSMILJO;HASKOLI ISLANDS;SCIENSANO;TYOTERVEYSLAITOS;FUNDACAO PARA A CIENCIA E A TECNOLOGIA</t>
  </si>
  <si>
    <t>LU;MK;DK;NO;BE;SK;FR;IL;CZ;SI;EL;LT;IE;ES;HU;IT;LV;UK;EE;CH;FI;NL;PT;SE;HR;CY;PL;AT;IS</t>
  </si>
  <si>
    <t>The data management plan describes how existing and newly generated data are processed, managed, and quality controlled at the national level, harmonized, transferred and analysed at the European level and made available for different user communities.</t>
  </si>
  <si>
    <t>0026_HBM4EU_733032.pdf</t>
  </si>
  <si>
    <t>FISSAC</t>
  </si>
  <si>
    <t>First version of the Data Management Plan</t>
  </si>
  <si>
    <t>H2020-EU.3.5.4.</t>
  </si>
  <si>
    <t>WASTE-1-2014</t>
  </si>
  <si>
    <t>Report on First version of the Data Management Plan
The progress of the implementation of Data Management Plan will be included in the Project Progress Reports (months 18 and 36)</t>
  </si>
  <si>
    <t>0027_FISSAC_642154.pdf</t>
  </si>
  <si>
    <t>FOSTERING INDUSTRIAL SYMBIOSIS FOR A SUSTAINABLE RESOURCE INTENSIVE INDUSTRY ACROSS THE EXTENDED CONSTRUCTION VALUE CHAIN</t>
  </si>
  <si>
    <t>http://www.fissacproject.eu</t>
  </si>
  <si>
    <t>The overall objective of FISSAC project is to develop and demonstrate a new paradigm built on an innovative industrial symbiosis model towards a zero waste approach in the resource intensive industries of the construction value chain, tackling harmonized technological and non technological requirements, leading to material closed-loop processes and moving to a circular economy.
A methodology and a software platform will be developed in order to implement the innovative industrial symbiosis model in a feasible scenario of industrial symbiosis synergies between industries (steel, aluminium, natural stone, chemical and demolition and construction sectors) and stakeholders in the extended construction value chain. It will guide how to overcome technical barriers and non technical barriers, as well as standardisation concerns to implement and replicate industrial symbiosis in a local/regional dimension. The ambition of the model will be to be replicated in other regions and other value chains symbiosis scenarios. The model will be applied based on the three sustainability pillars. 
FISSAC will demonstrate the applicability of the model as well as the effectiveness of the innovative processes, services and products at different levels: 
- Manufacturing processes: with demonstration of closed loop recycling processes to transform waste into valuable secondary raw materials, and manufacturing processes of the novel products at industrial scale 
- Product validation: with demonstration of the eco-design of eco-innovative construction products (new Eco-Cement and Green Concrete, innovative ceramic tiles and Rubber Wood Plastic Composites) in pre-industrial processes under a life cycle approach, and demonstration at real scale in different case studies of the application and the technical performance of the products 
- FISSAC model, with the demonstration of the software platform and replicability assessment of the model through living lab concept</t>
  </si>
  <si>
    <t>H2020-WASTE-2014-two-stage</t>
  </si>
  <si>
    <t>ACCIONA CONSTRUCCION SA</t>
  </si>
  <si>
    <t>INGENIEURBUERO TRINIUS GMBH;FUNDACION AGUSTIN DE BETANCOURT;HIFAB AB;ASOCIACION ESPANOLA DE NORMALIZACION;VANNPLASTIC LTD;GLASS TECHNOLOGY SERVICES LIMITED;FUNDACION TECNALIA RESEARCH &amp; INNOVATION;RISE CBI BETONGINSTITUTET AB;ASSOCIATION DES VILLES ET REGIONS POUR LA GESTION DURABLE DES RESSOURCES;RISE RESEARCH INSTITUTES OF SWEDEN AB;RINA CONSULTING SPA;AGENCIA ESTATAL CONSEJO SUPERIOR DEINVESTIGACIONES CIENTIFICAS;SIMBIOSY SIMBIOSI INDUSTRIAL SL;TURKIYE CIMENTO MUSTAHSILLERI BIRLIGI;KERABEN GRUPO SA;GEONARDO ENVIRONMENTAL TECHNOLOGIESLTD;RINA SERVICES SPA;FENIX TNT SRO;EKODENGE MUHENDISLIK MIMARLIK DANISMANLIK TICARET ANONIM SIRKETI;OPENBARE VLAAMSE AFVALSTOFFENMAATSCHAPPIJ;AKG GAZBETON ISLETMELERI SANAYI VETICARETCARET AS;SPECIALIST BUILDING PRODUCTS LIMITED;BEFESA SALZCHALACKE GMBH;FERALPI SIDERURGICA SPA;BRITISH GLASS MANUFACTURERS CONFEDERATION;RINA CONSULTING - CENTRO SVILUPPO MATERIALI SPA</t>
  </si>
  <si>
    <t>DE;ES;SE;UK;BE;IT;TR;HU;CZ</t>
  </si>
  <si>
    <t>Residue2Heat</t>
  </si>
  <si>
    <t>Data Management plan - M12</t>
  </si>
  <si>
    <t>H2020-EU.3.3.2.4.;H2020-EU.3.3.2.2.;H2020-EU.3.3.2.1.</t>
  </si>
  <si>
    <t>LCE-02-2015</t>
  </si>
  <si>
    <t>Data Management plan - yearly update
This is a document outlining how the research data collected or generated will be handled during and after completion of the research project. It describes what data will be collected / generated and following what methodology and standards are used, whether and how this data will be shared and/or made open, and how it will be curated and preserved. In confirmation with the EC’s requirement, a first version of the data management plan will be provided as an early deliverable within six months from the start of the project. The activity might be supported by online webtools like DMP Tools.</t>
  </si>
  <si>
    <t>0028_Residue2Heat_654650.pdf</t>
  </si>
  <si>
    <t>H2020-EU.3.3.</t>
  </si>
  <si>
    <t>SOCIETAL CHALLENGES - Secure, clean and efficient energy</t>
  </si>
  <si>
    <t>Renewable residential heating with fast pyrolysis bio-oil</t>
  </si>
  <si>
    <t>https://www.residue2heat.eu/</t>
  </si>
  <si>
    <t>The overall objective of Residue2Heat is to enable the utilization of sustainable, ash rich biomass and residues in residential heating applications (20-200 kWth) to provide sustainable heat at a competitive price. In this concept, various 2nd generation agricultural, and forestry residue streams are converted into a liquid energy carrier near the biomass origin at an economic viable scale of 15-30 MWth using the fast pyrolysis process. Subsequently, the fast pyrolysis bio-oil (FPBO) is distributed to a large number of residential end-users. The FPBO should fulfill at least the draft CEN-specification for replacement of domestic heating oil and comply with REACH regulation. Additional quality control aspects for this application include the removal of extractives and solids from the FPBO. Ash is recovered from the fast pyrolysis process as a separate stream, and  recycling and/or re-use will be evaluated in detail. Existing high efficient, condensing boilers are used as starting point in the project, as well as a proven, low emission blue-flame type burner. Within Residue2Heat technical development work is performed on the modification of such systems to enable FPBO as fuel. The emission control and energy efficiency of the heating systems are optimized by dedicated modeling of FPBO atomization and combustion kinetics, supported by single droplet combustion tests and spray characterization. This route benefits from the flexible nature of the fast pyrolysis process, allowing the use of various lignocellulosic biomass streams, but also by using modified residential heating systems for which manufacturing capabilities, market development and product distribution are already in place. Dedicated tasks are included to assess the environmental and social impacts, risks analysis and public acceptance. Additionally, business and market assessment activities are performed including specific issues on health and safety relevant to FPBO-fuelled residential boilers.</t>
  </si>
  <si>
    <t>H2020-LCE-2015-1-two-stage</t>
  </si>
  <si>
    <t>RHEINISCH-WESTFAELISCHE TECHNISCHE HOCHSCHULE AACHEN</t>
  </si>
  <si>
    <t>MEKU ENERGIE SYSTEME GMBH &amp; CO. KG;Teknologian tutkimuskeskus VTT Oy;OWI SCIENCE FOR  FUELS  GMBH;BTG BIOLIQUIDS B.V.;CONSIGLIO NAZIONALE DELLE RICERCHE;POLITECNICO DI MILANO;UNIVERSITAET INNSBRUCK;B.T.G. BIOMASS TECHNOLOGY GROUP BV</t>
  </si>
  <si>
    <t>DE;FI;NL;IT;AT</t>
  </si>
  <si>
    <t>INVADE</t>
  </si>
  <si>
    <t>H2020-EU.3.3.4.</t>
  </si>
  <si>
    <t>LCE-02-2016</t>
  </si>
  <si>
    <t>This report exposes the Open Data Management Plan and Open Research Data Pilot preparation and this deliverable corresponds to T2.1</t>
  </si>
  <si>
    <t>0030_INVADE_731148.pdf</t>
  </si>
  <si>
    <t>Smart system of renewable energy storage based on INtegrated EVs and bAtteries to empower mobile, Distributed and centralised Energy storage in the distribution grid</t>
  </si>
  <si>
    <t>https://h2020invade.eu/</t>
  </si>
  <si>
    <t>An inspiration for INVADE are the world-wide agreements on minimisation of human caused effects to climate change and energy efficiency targets set at the European Union with ambitious goals for reduction of greenhouse gas emission and for increase of renewable energy share. 
To enable a higher share of renewable energy sources to the smart grid and gain a traction in the market place a few critical barriers must be overcome. There is a deficiency of 1) flexibility and battery management systems 2) exploration of ICT solutions based on active end user participation 3) efficient integration of energy storage and transport sector (EVs), 4) novel business models supporting an increasing number of different actors in the grid. 
INVADE addresses these challenges by proposing to deliver a Cloud based flexibility management system integrated with EVs and batteries empowering energy storage at mobile, distributed and centralised levels to increase renewables share in the smart distribution grid. The project integrates different components: flexibility management system, energy storage technologies, electric vehicles and novel business models. It underpins these components with advanced ICT cloud based technologies to deliver the INVADE platform. The project will integrate the platform with existing infrastructure and systems at pilot sites in Bulgaria, Germany, Spain, Norway and the Netherlands and validate it through mobile, distributed and centralised use cases in the distribution grid in large scale demonstrations. Novel business models and extensive exploitation activities will be able to tread the fine line between maximizing profits for a full chain of stakeholders and optimizing social welfare while contributing to the standardization and regulation policies for the European energy market. A meaningful integration of the transport sector is represented by Norway and the Netherlands pilots – with the highest penetration of EVs worldwide.</t>
  </si>
  <si>
    <t>H2020-LCE-2016-SGS</t>
  </si>
  <si>
    <t>SMART INNOVATION NORWAY AS</t>
  </si>
  <si>
    <t>NO</t>
  </si>
  <si>
    <t>LYSE AS;STICHTING ELAADNL;GREENFLUX ASSETS BV;ESMART SYSTEMS AS;NEWEN PROJECTS GMBH;Teknologian tutkimuskeskus VTT Oy;UNIVERSITAT POLITECNICA DE CATALUNYA;Schneider Electric Norge AS;NORGES TEKNISK-NATURVITENSKAPELIGE UNIVERSITET NTNU;ALBENA AD;ESTABANELL Y PAHISA ENERGIA SA;BADENOVA AG &amp; CO KG</t>
  </si>
  <si>
    <t>NO;NL;DE;FI;ES;BG</t>
  </si>
  <si>
    <t>Data Management plan - M24</t>
  </si>
  <si>
    <t>0031_Residue2Heat_654650.pdf</t>
  </si>
  <si>
    <t>MARISA</t>
  </si>
  <si>
    <t>Project Management, Quality and Risk Plan</t>
  </si>
  <si>
    <t>H2020-EU.3.7.3.;H2020-EU.3.7.7.</t>
  </si>
  <si>
    <t>SEC-19-BES-2016</t>
  </si>
  <si>
    <t>Includes plans for project management
(also a detailed data management plan), quality and risk management.</t>
  </si>
  <si>
    <t>0032_MARISA_740698.pdf</t>
  </si>
  <si>
    <t>H2020-EU.3.7.</t>
  </si>
  <si>
    <t>Secure societies - Protecting freedom and security of Europe and its citizens</t>
  </si>
  <si>
    <t>Maritime Integrated Surveillance Awareness</t>
  </si>
  <si>
    <t>http://www.marisaproject.eu</t>
  </si>
  <si>
    <t>Combating irregular migration, human smuggling, terrorism at sea, piracy, as well as arms and drug trafficking has become a high priority on Europe’s security agenda. Securing the sea requires a day-to-day collaboration activities among European actors of maritime surveillance, Member States’ administrations and European agencies principally, and a significant number of initiatives are being taken at EU level to address this challenge. The large amount of ‘raw data’ available today are not usable by systems supporting maritime security since they are not accessible at the same time and, often, they are not interoperable. Therefore, the overarching goal of MARISA project is to provide the security communities operating at sea with a data fusion toolkit, which makes available a suite of methods, techniques and modules to correlate and fuse various heterogeneous and homogeneous data and information from different sources, including Internet and social networks, with the aim to improve information exchange, situational awareness, decision-making and reaction capabilities. The proposed solution will provide mechanisms to get insights from any big data source, perform analysis of a variety of data based on geographical and spatial representation, use techniques to search for typical and new patterns that identify possible connections between events, explore predictive analysis models to represent the effect of relationships of observed object at sea. Enterprise and ad-hoc reporting and services, within the CISE context, will be provided to support users and operational systems in their daily activities, as well as presentation tools for navigating and visualizing results of data fusion processing. The involvement of 5 practitioners as full partners will allow on the one hand to align innovation to user needs, on the other hand to validate the toolkit through a number of trials addressing cross country/cross domain applications.</t>
  </si>
  <si>
    <t>H2020-SEC-2016-2017-1</t>
  </si>
  <si>
    <t>LEONARDO - SOCIETA PER  AZIONI</t>
  </si>
  <si>
    <t>IT</t>
  </si>
  <si>
    <t>ASTER SPA;LAUREA-AMMATTIKORKEAKOULU OY;NEDERLANDSE ORGANISATIE VOOR TOEGEPAST NATUURWETENSCHAPPELIJK ONDERZOEK TNO;SATWAYS - PROIONTA KAI YPIRESIES TILEMATIKIS DIKTYAKON KAI TILEPIKINONIAKON EFARMOGON ETAIRIA PERIORISMENIS EFTHINIS EPE;FRAUNHOFER GESELLSCHAFT ZUR FOERDERUNG DER ANGEWANDTEN FORSCHUNG E.V.;LUCIAD NV;MINISTERIE VAN INFRASTRUCTUUR EN WATERSTAAT;E-GEOS SPA;NATO SCIENCE AND TECHNOLOGY ORGANISATION;AIRBUS DS SAS;MINISTERIO DA DEFESA NACIONAL;TOULON VAR TECHNOLOGIES;MINISTERO DELLA DIFESA;MINISTERIO DEL INTERIOR;ALMA MATER STUDIORUM - UNIVERSITA DI BOLOGNA;ENGINEERING - INGEGNERIA INFORMATICA SPA;INOVAWORKS II, COMMAND AND CONTROL,SA;MINISTRY OF NATIONAL DEFENCE, GREECE;PLATH GMBH;INOV INESC INOVACAO - INSTITUTO DE NOVAS TECNOLOGIAS;GMV AEROSPACE AND DEFENCE SA</t>
  </si>
  <si>
    <t>IT;FI;NL;EL;DE;BE;FR;PT;ES</t>
  </si>
  <si>
    <t>ECOPOTENTIAL</t>
  </si>
  <si>
    <t>H2020-EU.3.5.5.</t>
  </si>
  <si>
    <t>SC5-16-2014</t>
  </si>
  <si>
    <t>Data Management plan, including publication policy and Intellectual Property Rights (IPR).</t>
  </si>
  <si>
    <t>0033_ECOPOTENTIAL_641762.pdf</t>
  </si>
  <si>
    <t>ECOPOTENTIAL: IMPROVING FUTURE ECOSYSTEM BENEFITS THROUGH EARTH OBSERVATIONS</t>
  </si>
  <si>
    <t>http://www.ecopotential-project.eu/</t>
  </si>
  <si>
    <t>Terrestrial and marine ecosystems provide essential services to human societies. Anthropogenic pressures, however, cause serious threat to ecosystems, leading to habitat degradation, increased risk of collapse and loss of ecosystem services. Knowledge-based conservation, management and restoration policies are needed to improve ecosystem benefits in face of increasing pressures. ECOPOTENTIAL makes significant progress beyond the state-of-the-art and creates a unified framework for ecosystem studies and management of protected areas (PA). ECOPOTENTIAL focuses on internationally recognized PAs in Europe and beyond in a wide range of biogeographic regions, and it includes UNESCO, Natura2000 and LTER sites and Large Marine Ecosystems. Best use of Earth Observation (EO) and monitoring data is enabled by new EO open-access ecosystem data services (ECOPERNICUS). Modelling approaches including information from EO data are devised, ecosystem services in current and future conditions are assessed and the requirements of future protected areas are defined. Conceptual approaches based on Essential Variables, Macrosystem Ecology and cross-scale interactions allow for a deeper understanding of the Earth's Critical Zone. Open and interoperable access to data and knowledge is assured by a GEO Ecosystem Virtual Laboratory Platform, fully integrated in GEOSS. Support to transparent and knowledge-based conservation and management policies, able to include information from EO data, is developed. Knowledge gained in the PAs is upscaled to pan-European conditions and used for planning and management of future PAs. A permanent stakeholder consultancy group (GEO Ecosystem Community of Practice) will be created. Capacity building is pursued at all levels. SMEs are involved to create expertise leading to new job opportunities, ensuring long-term continuation of services. In summary, ECOPOTENTIAL uses the most advanced technologies to improve future ecosystem benefits for humankind.</t>
  </si>
  <si>
    <t>CONSIGLIO NAZIONALE DELLE RICERCHE</t>
  </si>
  <si>
    <t>MARTIN-LUTHER-UNIVERSITAET HALLE-WITTENBERG;ETHNIKO KENTRO EREVNAS KAI TECHNOLOGIKIS ANAPTYXIS;UNIVERSITATEA DIN BUCURESTI;UNIVERSITE DE GENEVE;FONDATION TOUR DU VALAT;LONDON SCHOOL OF ECONOMICS AND POLITICAL SCIENCE;UNITED NATIONS EDUCATIONAL, SCIENTIFIC AND CULTURAL ORGANIZATION -UNESCO;ARATOS ANONYMOS ETERIA ANAPTYXIS PARAGOGIS &amp; EMPORIAS PROIONTON PLIROFORIKIS &amp; IPSILIS TECHNOLOGIAS;ISRAEL NATURE AND NATIONAL PARKS PROTECTION AUTHORITY;STICHTING NIOZ, KONINKLIJK NEDERLANDS INSTITUUT VOOR ONDERZOEK DER ZEE;UNIVERSITE DE BRETAGNE OCCIDENTALE;UNIVERSIDAD DE GRANADA;HELMHOLTZ-ZENTRUM FUR UMWELTFORSCHUNG GMBH - UFZ;IDRYMA TECHNOLOGIAS KAI EREVNAS;BEN-GURION UNIVERSITY OF THE NEGEV;PSI HYDROBIOLOGICAL INSTITUTE OHRID;UNIVERSITY OF NEW SOUTH WALES;ECOLE POLYTECHNIQUE FEDERALE DE LAUSANNE;UNIVERSITY OF LEEDS;MUSEUM FUR NATURKUNDE - LEIBNIZ-INSTITUT FUR EVOLUTIONS- UND BIODIVERSITATSFORSCHUNG AN DER HUMBOLDT-UNIVERSITAT ZU BERLIN;AGENCIA ESTATAL CONSEJO SUPERIOR DEINVESTIGACIONES CIENTIFICAS;DEUTSCHES ZENTRUM FUER LUFT - UND RAUMFAHRT EV;ISTITUTO SUPERIORE PER LA PROTEZIONE E LA RICERCA AMBIENTALE;ACCADEMIA EUROPEA DI BOLZANO;KARLSRUHER INSTITUT FUER TECHNOLOGIE;ENVIRONMENT SYSTEMS LIMITED;UNIVERSITAET POTSDAM;UNIVERSIDAD DE CORDOBA;STICHTING DELTARES;EIDGENOESSISCHE TECHNISCHE HOCHSCHULE ZUERICH;COUNCIL FOR SCIENTIFIC AND INDUSTRIAL RESEARCH;CENTRO DE INVESTIGACION ECOLOGICA Y APLICACIONES FORESTALES;POLITECNICO DI MILANO;STARLAB BARCELONA SL;AGENCIA DE MEDIO AMBIENTE Y AGUA DE ANDALUCIA;UNIVERSITAT BAYREUTH;KLAIPEDOS UNIVERSITETAS;TERRADUE SRL;UNIVERSIDAD AUTONOMA DE BARCELONA;UNIVERSITE PAUL SABATIER TOULOUSE III;UMWELTBUNDESAMT GESELLSCHAFT MIT BESCHRANKTER HAFTUNG (UBA GMBH);ICETA INSTITUTO DE CIENCIAS, TECNOLOGIAS E AGROAMBIENTE DA UNIVERSIDADE DO PORTO;CENTRE NATIONAL DE LA RECHERCHE SCIENTIFIQUE CNRS;TERRADUE UK LTD;STICHTING NEDERLANDSE WETENSCHAPPELIJK ONDERZOEK INSTITUTEN;INSTITUTO SUPERIOR TECNICO;UNIVERSITA DEL SALENTO;UNIVERSITETET I BERGEN;UNITED NATIONS ENVIRONMENT PROGRAMME</t>
  </si>
  <si>
    <t>DE;EL;RO;CH;FR;UK;IL;NL;ES;MK;AU;IT;ZA;LT;AT;PT;NO;KE</t>
  </si>
  <si>
    <t>INTERACT Data Management Plan</t>
  </si>
  <si>
    <t>0035_INTERACT_730938.pdf</t>
  </si>
  <si>
    <t>ATOS SPAIN SA</t>
  </si>
  <si>
    <t>H2020-EU.3.6.2.2.</t>
  </si>
  <si>
    <t>DataBio</t>
  </si>
  <si>
    <t>ICT-15-2016-2017</t>
  </si>
  <si>
    <t>This deliverable will deliver the data management plan produced within DataBio, following the EC recommendations:
http://ec.europa.eu/research/participants/data/ref/h2020/grants_manual/hi/oa_pilot/h2020-hi-oa-data-mgt_en.pdf</t>
  </si>
  <si>
    <t>0039_DataBio_732064.pdf</t>
  </si>
  <si>
    <t>Data-Driven Bioeconomy</t>
  </si>
  <si>
    <t>https://www.databio.eu/</t>
  </si>
  <si>
    <t>The data intensive target sector selected for the DataBio project is the Data-Driven Bioeconomy, focusing in production of best possible raw materials from agriculture, forestry and fishery/aquaculture for the bioeconomy industry to produce food, energy and biomaterials taking into account also various responsibility and sustainability issues. DataBio proposes to deploy a state of the art, big data platform “on top of the existing partners’ infrastructure and solutions - the Big DATABIO Platform.The work will be continuous cooperation of experts from end user and technology provider companies, from bioeconomy and technology research institutes, and of other partners. In the pilots also associated partners and other stakeholders will be actively involved. The selected pilots and concepts will be transformed to pilot implementations utilizing co-innovative methods and tools where the bioeconomy sector end user experts and other stakeholders will give input to the user and sector domain understanding for the requirements specifications for ICT, Big Data and Earth Observation experts and for other solution providers in the consortium. Based on the preparation and requirement specifications work the pilots are implemented utilizing and selecting the best suitable market ready or almost market ready Big Data and Earth Observation methods, technologies, tools and services to be integrated to the common Big DATABIO Platform. During the pilots the close cooperation continues and feedback from the bioeconomy sector user companies will be utilized in the technical and methodological upgrades to pilot implementations. Based on the pilot results and the new solutions also new business opportunities are expected. In addition during the pilots the end user utilizers are participating trainings to learn how to use the solutions and developers also outside the consortium will be activated in the Hackathons to design and develop new tools, services and application for the platform.</t>
  </si>
  <si>
    <t>KINGS BAY AS;NOVAMONT SPA;VLAAMSE INSTELLING VOOR TECHNOLOGISCH ONDERZOEK N.V.;LESPROJEKT SLUZBY SRO;NORGES SILDESALGSLAG SA;ERVIK &amp; SAEVIK AS;CSEM CENTRE SUISSE D'ELECTRONIQUE ET DE MICROTECHNIQUE SA - RECHERCHE ET DEVELOPPEMENT;ETHNIKO KENTRO EREVNAS KAI TECHNOLOGIKIS ANAPTYXIS;ECHEBASTAR FLEET SOCIEDAD LIMITADA;NEUROPUBLIC AE PLIROFORIKIS &amp; EPIKOINONION;WUUDIS SOLUTIONS OY;CYBERNETICA AS;METEOROLOGICAL AND ENVIRONMENTAL EARTH OBSERVATION SRL;STIFTELSEN SINTEF;SUOMEN METSAKESKUS-FINLANDS SKOGSCENTRAL;COOPERATIVA AGRICOLA CESENATE SOCIETA COOPERATIVA AGRICOLA;INNOVATION ENGINEERING SRL;Teknologian tutkimuskeskus VTT Oy;SINTEF OCEAN AS;FRAUNHOFER GESELLSCHAFT ZUR FOERDERUNG DER ANGEWANDTEN FORSCHUNG E.V.;SINTEF FISKERI OG HAVBRUK AS;SOFTEAM;ZETOR TRACTORS AS;INSTYTUT CHEMII BIOORGANICZNEJ POLSKIEJ AKADEMII NAUK;EROS AS;SENOP OY;SINTEF AS;E-GEOS SPA;EMPRESA DE TRANSFORMACION AGRARIA SA;ATOS SPAIN SA;FEDERUNACOMA SRL UNIPERSONALE;FUNDACION CITOLIVA, CENTRO DE INNOVACION Y TECNOLOGIA DEL OLIVAR Y DEL ACEITE;Ústav pro hospodářskou úpravu lesů Brandýs nad Labem;LIEGRUPPEN FISKERI AS;UNIVERSITAET ST. GALLEN;CIAOTECH Srl;TERRASIGNA SRL;GAIA EPICHEIREIN ANONYMI ETAIREIA PSIFIAKON YPIRESION;DANMARKS TEKNISKE UNIVERSITET;OPEN GEOSPATIAL CONSORTIUM (EUROPE)LIMITED;FUNDACION AZTI - AZTI FUNDAZIOA;NB ADVIES BV;ZAPADOCESKA UNIVERZITA V PLZNI;IBM ISRAEL - SCIENCE  AND TECHNOLOGY LTD;UNIVERSIDAD DEL PAIS VASCO/ EUSKAL HERRIKO UNIBERTSITATEA;CONSIGLIO PER LA RICERCA IN AGRICOLTURA E L'ANALISI DELL'ECONOMIA AGRARIA;SPACEBEL SA;EXUS SOFTWARE LTD;INSTITUT FUR ANGEWANDTE INFORMATIK (INFAI) EV</t>
  </si>
  <si>
    <t>NO;IT;BE;CZ;CH;EL;ES;FI;EE;DE;FR;PL;RO;DK;UK;NL;IL</t>
  </si>
  <si>
    <t>COMPACT</t>
  </si>
  <si>
    <t>Data Management Plan (v1)</t>
  </si>
  <si>
    <t>H2020-EU.3.7.4.</t>
  </si>
  <si>
    <t>DS-02-2016</t>
  </si>
  <si>
    <t>0040_COMPACT_740712.pdf</t>
  </si>
  <si>
    <t>COmpetitive Methods to protect local Public Administration from Cyber security Threats</t>
  </si>
  <si>
    <t>https://www.compact-project.eu</t>
  </si>
  <si>
    <t>Cyber threats are the most significant and growing risk for public administrations (PA). However, technological, organisational and structural issues hamper the ability, especially for local PAs (LPAs) to improve their cyber security level. Budget constraints and evolving legal, ethical, societal and privacy regulations  render the situation even more complex.
COMPACT’s goal is to empower local LPAs to become the main actors of their cyber-resilience improvement process. COMPACT’s objectives are to 1) increase awareness, skills and protection; 2) foster information exchange between European LPAs; 3) link LPAs to major EU initiatives, including the newly created cyber-security private-public partnership. 
COMPACT innovates at technological level and at process level – an important dimension in engaging LPA employees in the improvement of cyber-resilience. At technological level, COMPACT innovates in real time security monitoring, security awareness training,  information sharing, cyber-security gamification, risk assessment, and threat intelligence. At process level, COMPACT adapts the Plan-Do-Check-Act cycle for LPAs to do iterative removal of security bottlenecks and achieve compliance to EN ISO/IEC 27001 and BS ISO/IEC 27005. 
COMPACT delivers an integrated platform with 4 types of tools/services – 1)  risk assessment, 2) education, 3) monitoring, and 4) knowledge sharing – characterized by a high degree of usability by non IT experts and automation. It protects LPAs’ investments by interoperating with market solutions from major vendors. It eases deployment and adoption by being both cloud-enabled (i.e. it addresses cloud specific issues) and cloud-ready (i.e. it can be deployed – if users wish– on the cloud). COMPACT validates its results through 5 challenging use cases provided by 5 users in 4 European countries. 90% of COMPACT solutions will achieve TRL7 and the residual part TRL6.</t>
  </si>
  <si>
    <t>H2020-DS-SC7-2016</t>
  </si>
  <si>
    <t>ENGINEERING - INGEGNERIA INFORMATICA SPA</t>
  </si>
  <si>
    <t>G &amp; N SILENSEC LTD;COMUNE DI BOLOGNA;BETRIEB FUR INFORMATIONSTECHNOLOGIE BREMERHAVEN BIT WIRTSCHAFTSBETRIEB DER STADT BREMERHAVEN;CENTRO INFORMATICO MUNICIPAL UDAL INFORMATIKA ZENTROA;AIT AUSTRIAN INSTITUTE OF TECHNOLOGY GMBH;KASPERSKY LAB UK LTD;KASPERSKY LAB ITALIA SRL;SILENSEC LIMITED;COMUNE DI AFRAGOLA;MUNICIPIO DA AMADORA;Direzione Generale per le Tecnologie delle Comunicazioni e la Sicurezza Informatica - Istituto Superiore delle Comunicazioni e delle Tecnologie dell'Informazione;KATHOLIEKE UNIVERSITEIT LEUVEN;GRUPO S 21SEC GESTION SA;INOV INESC INOVACAO - INSTITUTO DE NOVAS TECNOLOGIAS;CONSORZIO INTERUNIVERSITARIO NAZIONALE PER L'INFORMATICA</t>
  </si>
  <si>
    <t>CY;IT;DE;ES;AT;UK;PT;BE</t>
  </si>
  <si>
    <t>Data Management plan</t>
  </si>
  <si>
    <t>THE CHANCELLOR MASTERS AND SCHOLARSOF THE UNIVERSITY OF CAMBRIDGE</t>
  </si>
  <si>
    <t>H2020-EU.3.1.3.</t>
  </si>
  <si>
    <t>SC1-PM-09-2016</t>
  </si>
  <si>
    <t>H2020-EU.1.2.2.</t>
  </si>
  <si>
    <t>FETPROACT-01-2016</t>
  </si>
  <si>
    <t>FETPROACT-2016</t>
  </si>
  <si>
    <t>MAX-PLANCK-GESELLSCHAFT ZUR FORDERUNG DER WISSENSCHAFTEN EV</t>
  </si>
  <si>
    <t>INNOPATHS</t>
  </si>
  <si>
    <t>SC5-06-2016-2017</t>
  </si>
  <si>
    <t>0044_INNOPATHS_730403.pdf</t>
  </si>
  <si>
    <t>Innovation pathways, strategies and policies for the Low-Carbon Transition in Europe</t>
  </si>
  <si>
    <t>http://www.innopaths.eu/</t>
  </si>
  <si>
    <t>The Paris Agreement substantially increased the need for countries and regions to understand the full economic, social and environmental implications of the deep decarbonisation to which the global community is now committed. The EU has long had decarbonisation ambitions, but there remains considerable uncertainty as to precisely how these ambitions will be achieved, or what the impacts of such achievement will be on the EU economy and society more generally. INNOPATHS will resolve this uncertainty to the extent possible, will characterise and provide a quantification of the uncertainty which remains, and will describe in great detail a number of possible low-carbon pathways for the EU, together with the economic, social and environmental impacts to which they are likely to lead. These pathways will be co-designed with the aid of 23 stakeholders from different sectors who have already provided letters of support to INNOPATHS. INNOPATHS will suggest through this analysis how the benefits of these pathways, such as new industries, jobs and competitiveness, may be maximized, and how any negative impacts, such as those on low-income households, or on carbon-intensive sectors, may be mitigated. INNOPATHS will communicate its insights through the normal scientific channels, and make substantial contributions to the scientific literature, but will go well beyond this in terms of interactions with stakeholders, building on the co-design processes in the project to reach out to stakeholder networks of businesses, NGOs, local and national policy makers. INNOPATHS will create four innovative online tools to explain its pathways, technological transitions and policies, to different constituencies. Through these tools and other dissemination and communication mechanisms, INNOPATHS will have a substantial impact on the climate and energy policy debates up to and beyond 2020, increasing the probability that decisions in this area will be taken in an informed and cost-effective way</t>
  </si>
  <si>
    <t>H2020-SC5-2016-OneStageB</t>
  </si>
  <si>
    <t>THE CHANCELLOR MASTERS AND SCHOLARSOF THE UNIVERSITY OF CAMBRIDGE;E3-MODELLING AE;FONDATION NATIONALE DES SCIENCES POLITIQUES;EUROPEAN UNIVERSITY INSTITUTE;AALTO KORKEAKOULUSAATIO SR;NICE AND SERIOUS LTD;THE UNIVERSITY OF SUSSEX;POTSDAM INSTITUT FUER KLIMAFOLGENFORSCHUNG;POLITECHNIKA WARSZAWSKA;EIDGENOESSISCHE TECHNISCHE HOCHSCHULE ZUERICH;ICLEI EUROPEAN SECRETARIAT GMBH (ICLEI EUROPASEKRETARIAT GMBH);UNIVERSITEIT UTRECHT;FONDAZIONE CENTRO EURO-MEDITERRANEOSUI CAMBIAMENTI CLIMATICI;ALLIANZ  CLIMATE SOLUTIONS GmbH</t>
  </si>
  <si>
    <t>UK;EL;FR;IT;FI;DE;PL;CH;NL</t>
  </si>
  <si>
    <t>EUROPAH</t>
  </si>
  <si>
    <t>Admin: Data management plan</t>
  </si>
  <si>
    <t>H2020-EU.1.3.1.</t>
  </si>
  <si>
    <t>MSCA-ITN-2016</t>
  </si>
  <si>
    <t>Data management plan (3)</t>
  </si>
  <si>
    <t>0045_EUROPAH_722346.pdf</t>
  </si>
  <si>
    <t>The Extensive and Ubiquitous Role of Polycyclic Aromatic Hydrocarbons (PAHs) in Space</t>
  </si>
  <si>
    <t>http://www.europah.eu</t>
  </si>
  <si>
    <t>Large Polycyclic Aromatic Hydrocarbon (PAH) molecules are deeply interwoven in the fabric of the Universe and lock up ~15% of the elemental carbon in the interstellar medium (ISM) of galaxies. They dominate the mid-infrared emission characteristics of galaxies that can be used to trace star formation locally as well as in the early universe, they influence the phase structure of the ISM and the star formation rate of galaxies, and they are the epitome of molecular complexity in space, heralding the importance of top-down chemistry. In spite of the influential role of PAHs in the ISM, their lifecycle, catalytic activity, interaction with interstellar radiation, gas and grains and their role in the organic inventory of solar system bodies is still poorly understood. The EUROPAH ETN aims to change this by creating a highly multidisciplinary network that combines astronomy, molecular physics, molecular spectroscopy, environmental science, quantum chemistry, surface sciences, and plasma physics in a comprehensive research and training program. EUROPAH will train 16 ESRs through cutting edge individual research and innovation projects investigating key physical and chemical processes of PAHs in space and related terrestrial settings and linking directly to R&amp;D needs of our industrial beneficiaries. EUROPAH will engage all ESRs in industry driven innovation activities aimed at R&amp;D of the industrial participants products and services, including outreach activities led by our industrial science communication beneficiary. Research and innovation training is complemented by an extensive program of network-wide training events to expose ESRs to all disciplines in the network and to instill in them a comprehensive set of transferable skills. This will provide the ESRs with a unique learning environment in a multidisciplinary setting aimed at developing a research oriented creative and innovative mind set and will place them well for a future career in academia or in industry.</t>
  </si>
  <si>
    <t>H2020-MSCA-ITN-2016</t>
  </si>
  <si>
    <t>MSCA-ITN-ETN</t>
  </si>
  <si>
    <t>AARHUS UNIVERSITET</t>
  </si>
  <si>
    <t>DK</t>
  </si>
  <si>
    <t>WESTFAELISCHE WILHELMS-UNIVERSITAET MUENSTER;UNIVERSITEIT LEIDEN;STICHTING KATHOLIEKE UNIVERSITEIT;UNIVERSITAET ZU KOELN;GRAPHIC SCIENCE LIMITED;HERIOT-WATT UNIVERSITY;THE UNIVERSITY OF LIVERPOOL;UNIVERSITE PAUL SABATIER TOULOUSE III</t>
  </si>
  <si>
    <t>DE;NL;UK;FR</t>
  </si>
  <si>
    <t>InterFlex</t>
  </si>
  <si>
    <t>"The Data Management Plan is developed as part of the ""Clearing House"" (Task 2.4). The purpose of the DMP is to provide an analysis of the main elements of the data management policy that will be used by the consortium with regard to all the datasets that will be generated by the project. The DMP is a document outlining how research data will be handled during a research project, and after it is completed (i.e. detailing what data the project will generate, whether and how it will be exploited or made accessible for verification and re-use, and how it will be curated and preserved)."</t>
  </si>
  <si>
    <t>0046_InterFlex_731289.pdf</t>
  </si>
  <si>
    <t>Interactions between automated energy systems and Flexibilities brought by energy market players</t>
  </si>
  <si>
    <t>https://interflex-h2020.com/</t>
  </si>
  <si>
    <t>Five DSOs (CEZ distribuce, ERDF, EON, Enexis, Avacon) associated with power system manufacturers, electricity retailers and power system experts, propose a set of six demonstrations for 12 to 24 months.  Within three years, they aim at validating the enabling role of DSOs in calling for flexibility sources according to local, time-varying merit orders. Demonstrations are designed to run 18 separate use cases involving one or several of the levers increasing the local energy system flexibility: energy storage technologies (electricity, heat, cold), demand response schemes with two coupling of networks (electricity and gas, electricity and heat/cold), the integration of grid users owning electric vehicles, and the further automation of grid operations including contributions of micro-grids.  The use cases are clustered into three groups. Three use cases in Sweden and the Czech Republic address the enhancement of the distribution network flexibility itself. Five use cases in France, Germany and Sweden demonstrate the role of IT solutions to increase drastically the speed of automation of the distribution networks, which can then make the best use of either local single or aggregated flexibilities. Ten use cases in Czech Republic, France, The Netherlands and Sweden combine an increased network automation and an increased level of aggregation to validate the plausibility of local flexibility markets where both distributed generation and controllable loads can be valued. Replicability of the results is studied by the DSOs and industry with an in-depth analysis of the interchangeability and interoperability of the tested critical technology components. Dissemination targeting the European DSOs and all the stakeholders of the electricity value chain will be addressed by deployment roadmaps for the most promising use cases, thus nourishing the preparation of the practical implementation of the future electricity market design, the draft of which is expected by end of 2016.</t>
  </si>
  <si>
    <t>ENEDIS</t>
  </si>
  <si>
    <t>FR</t>
  </si>
  <si>
    <t>E.ON SVERIGE AB;STICHTING ELAADNL;AIT AUSTRIAN INSTITUTE OF TECHNOLOGY GMBH;CEZ DISTRIBUCE AS;ELECTRICITE DE FRANCE;NEDERLANDSE ORGANISATIE VOOR TOEGEPAST NATUURWETENSCHAPPELIJK ONDERZOEK TNO;GRID SOLUTIONS SAS;RHEINISCH-WESTFAELISCHE TECHNISCHE HOCHSCHULE AACHEN;Enexis Netbeheer BV;ENGIE;SIEMENS SRO;SCHNEIDER ELECTRIC CZ SRO;FRONIUS INTERNATIONAL GMBH;CEZ SOLARNI, SRO;TRIALOG;GRDF SA;SOCOMEC;AVACON AG;ACCENTURE SAS</t>
  </si>
  <si>
    <t>SE;NL;AT;CZ;FR;DE</t>
  </si>
  <si>
    <t>UNIVERSITA DI PISA</t>
  </si>
  <si>
    <t>RURITAGE</t>
  </si>
  <si>
    <t>FAIR Data Management Plan</t>
  </si>
  <si>
    <t>H2020-EU.3.5.6.</t>
  </si>
  <si>
    <t>SC5-21-2016-2017</t>
  </si>
  <si>
    <t>FAIR (findable, accessible, interoperable and reusable) Data Management Plan defining collection, treatment, management and storage of data within RURITAGE. It will be updated at each reporting period (M24 and M48).</t>
  </si>
  <si>
    <t>0049_RURITAGE_776465.pdf</t>
  </si>
  <si>
    <t>Rural regeneration through systemic heritage-led strategies</t>
  </si>
  <si>
    <t>European rural areas embody outstanding examples of Cultural and Natural Heritage (CNH) that need not only to be safeguarded, but also promoted as a driver for competitiveness, sustainable and inclusive growth and development. RURITAGE establishes a new heritage-led rural regeneration paradigm able to turn rural areas in sustainable development demonstration laboratories, through the enhancement of their unique CNH potential. RURITAGE has identified 6 Systemic Innovation Areas (pilgrimages; sustainable local food production; migration; art and festivals; resilience; and integrated landscape management) which, integrated with cross-cutting themes, showcase heritage potential as a powerful engine for economic, social and environmental development of rural areas. 
The knowledge built in 14 Role Models (RMs) and digested within the project, will be transferred to 6 Replicators (Rs) across Europe. Through a multilevel and multidirectional process of knowledge transfer, RMs will mentor and support the Replicators in the development and implementation of their strategies and, at the same time, will further increase their knowledge and capacities. A robust monitoring system will assist this process.
Local Rural Heritage Hubs, gathering stakeholders and civil society, will be settled in Rs to work as living labs where heritage-led rural regeneration strategies will be co-created and implemented, while in RMs they will reinforce the ownership of CNH. 
Both RMs and Rs will also benefit of the RURITAGE Resources Ecosystem, a set of tools including, among others, a rural landscape mapping tool (RURITAGE Atlas) and a Replication Toolbox within an online and interoperable platform. These tools will foster knowledge building, providing evidence and supporting replication and up-scaling activities of the implemented heritage-led regeneration strategies and plans, contributing to mainstream heritage in Regional, National, European and global policies.</t>
  </si>
  <si>
    <t>H2020-SC5-2017-TwoStage</t>
  </si>
  <si>
    <t>ALMA MATER STUDIORUM - UNIVERSITA DI BOLOGNA</t>
  </si>
  <si>
    <t>TAKE ART LIMITED;AGENCE DE COOPERATION INTERREGIONALE - RESEAU CHEMINS DE SAINT-JACQUES DE COMPOSTELLE;KULTURNO IZOBRAZEVALNO DRUSTVO KIBLA;VISEGRAD VAROS ONKORMANYZATA;AGENZIA PER LA PROMOZIONE DELLA RICERCA EUROPEA;EMI EPITESUGYI MINOSEGELLENORZO INNOVACIOS NONPROFIT KFT;ALMENDE BV;UNITED NATIONS EDUCATIONAL, SCIENTIFIC AND CULTURAL ORGANIZATION -UNESCO;FUNDACION TECNALIA RESEARCH &amp; INNOVATION;IZMIR BUYUKSEHIR BELEDIYESI;KATLA GEOPARK;BORGHI ITALIA TOUR NETWORK SRL;MAGMA GEOPARK AS;IZMIR INSTITUTE OF TECHNOLOGY;FUNDACION SANTA MARIA LA REAL DEL PATRIMONIO HISTORICO;PANEPISTIMIO KRITIS;UNIVERSITY OF PLYMOUTH;FEDERACION COLOMBIANA DE MUNICIPIOS;ASOCIATIA INSTITUTIO PRO EDUCATIONEM TRANSILVANIENSIS;NORGES MILJO-OG BIOVITENSKAPLIGE UNIVERSITET;SAVONIA-AMMATTIKORKEAKOULU OY;ARBEITSGEMEINSCHAFT GEOPARK KARAWANKEN-KARAVANKE;CONSULTA EUROPA PROJECTS AND INNOVATION SL;ZAVOD ZA KULTURO, TURIZEM IN PROMOCIJO GORNJA RADGONA;AGRUPACION EMPRESARIAL INNOVADORA PARA LA CONSTRUCCION EFICIENTE;POLITECNICO DI TORINO;DE SURDURULEBILIR ENERJI VE INSAAT SANAYI TICARET LIMITED SIRKETI;INNOVATION AND MANAGEMENT CENTRE LIMITED;DISTRETTO AGROALIMENTARE REGIONALE SCRL;PIAM ONLUS ASTI;JUDETUL HARGHITA;FUNDACION CARTIF;ICLEI EUROPEAN SECRETARIAT GMBH (ICLEI EUROPASEKRETARIAT GMBH);CA PROVENCE-ALPES-AGGLOMERATION;STOWARZYSZENIE CENTRUM ROZWIAZAN SYSTEMOWYCH;COMUNE DI APPIGNANO DEL TRONTO;MOUSEIO FISIKIS ISTORIAS APOLITHOMENOU DASOUS LESVOU;GEO NATURPARK BERGSTRASSE-ODENWALD EV</t>
  </si>
  <si>
    <t>UK;FR;SI;HU;IT;NL;ES;TR;IS;NO;EL;CO;RO;FI;AT;IE;DE;PL</t>
  </si>
  <si>
    <t>H2020-EU.3.3.2.</t>
  </si>
  <si>
    <t>LCE-12-2017</t>
  </si>
  <si>
    <t>H2020-LCE-2017-RES-IA</t>
  </si>
  <si>
    <t>COSY-BIO</t>
  </si>
  <si>
    <t>FETOPEN-01-2016-2017</t>
  </si>
  <si>
    <t>0051_COSY-BIO_766840.pdf</t>
  </si>
  <si>
    <t>Control Engineering of Biological Systems for Reliable Synthetic Biology Applications</t>
  </si>
  <si>
    <t>http://www.cosy-bio.eu</t>
  </si>
  <si>
    <t>Synthetic Biology aims at rational engineering of living organisms to improve human well-being and environmental sustainability, thus promising a paradigm shift in human technology. Its full potential has not been achieved yet because of the complexity of engineering biological systems where basic biological parts are intrinsically noisy and not modular. The overarching goal of COSY-BIO is to develop a theoretical framework and innovative technological tools to engineer reliable biological systems that are robust despite their individual components being not by translating principles of control engineering to molecular and cell biology. Automatic control is a well-established engineering discipline to build “controllers” to steer the dynamic behaviour of a physical system in a desired fashion. By building upon control engineering for physical systems and by exploiting the unique features of living organisms, this project will identify generally applicable approaches to design closed-loop feedback controllers for biological systems. To handle biological complexity, the project will explore three strategies of increasing difficulty “external” controllers, “embedded” controllers and “multi-cellular” controllers. External controllers will be implemented in a computer acting on cells using small molecules via microfluidics devices. Embedded controllers will be made from biological parts and integrated within individual cells to steer their behaviour. Multicellular controllers envisage two cell populations, one made up of cells with embedded controllers (controller cells) and the other will be the controlled population (target cells). In addition, a rapid prototyping platform will enable to speed up the design-build-test cycles by means of optimal experimental design, microfluidics and cell-free systems. Proof-of-principles demonstrations in bacteria and yeast with relevance to biotechnology will be tackled to prove the usefulness of this revolutionary technology.</t>
  </si>
  <si>
    <t>H2020-FETOPEN-1-2016-2017</t>
  </si>
  <si>
    <t>FONDAZIONE TELETHON</t>
  </si>
  <si>
    <t>INSTITUT NATIONAL DE RECHERCHE ENINFORMATIQUE ET AUTOMATIQUE;UNIVERSITE PARIS DIDEROT - PARIS 7;IMPERIAL COLLEGE OF SCIENCE TECHNOLOGY AND MEDICINE;UNIVERSITA DEGLI STUDI DI NAPOLI FEDERICO II;EIDGENOESSISCHE TECHNISCHE HOCHSCHULE ZUERICH;UNIVERSITY OF BRISTOL;UNIVERSITE DE PARIS;THE UNIVERSITY OF EDINBURGH</t>
  </si>
  <si>
    <t>FR;UK;IT;CH</t>
  </si>
  <si>
    <t>RINGO</t>
  </si>
  <si>
    <t>First Updated Data Management Plan</t>
  </si>
  <si>
    <t>H2020-EU.1.4.1.1.</t>
  </si>
  <si>
    <t>INFRADEV-03-2016-2017</t>
  </si>
  <si>
    <t>The project data management plan will be developed during the first six months of the project and show the close connection to the ICOS RI operational data management. It is envisaged that the data obtained in the framework of the RINGO project will be published under the same conditions as ICOS data. ICOS has decided to use the Creative Commons 4.0 BY license that ensures open and free data access. The first update will reflect practicalities of this process during the first period.</t>
  </si>
  <si>
    <t>0052_RINGO_730944.pdf</t>
  </si>
  <si>
    <t>Readiness of ICOS for Necessities of integrated Global Observations</t>
  </si>
  <si>
    <t>https://www.icos-ri.eu/ringo</t>
  </si>
  <si>
    <t>The proposed project “Readiness of ICOS for Necessities of integrated Global Observations” (RINGO) aims to further development of ICOS RI and ICOS ERIC and foster its sustainability. The challenges are to further develop the readiness of ICOS RI along five principal objectives: 
1. Scientific readiness. To support the further consolidation of the observational networks and enhance their quality. This objective is mainly science-guided and will increase the readiness of ICOS RI to be the European pillar in a global observation system on greenhouse gases. 
2. Geographical readiness. To enhance ICOS membership and sustainability by supporting interested countries to build a national consortium, to promote ICOS towards the national stakeholders, to receive consultancy e.g. on possibilities to use EU structural fund to build the infrastructure for ICOS observations and also to receive training to improve the readiness of the scientists to work inside ICOS.
3. Technological readiness. To further develop and standardize technologies for greenhouse gas observations necessary to foster new knowledge demands and to account for and contribute to technological advances.
4. Data readiness. To improve data streams towards different user groups, adapting to the developing and dynamic (web) standards.
5. Political and administrative readiness. To deepen the global cooperation of observational infrastructures and with that the common societal impact.
Impact is expected on the further development and sustainability of ICOS via scientific, technical and managerial progress and by deepening the integration into global observation and data integration systems.</t>
  </si>
  <si>
    <t>H2020-INFRADEV-2016-1</t>
  </si>
  <si>
    <t>INTEGRATED CARBON OBSERVATION SYSTEM EUROPEAN RESEARCH INFRASTRUCTURECONSORTIUM</t>
  </si>
  <si>
    <t>UNIVERSITEIT ANTWERPEN;HELSINGIN YLIOPISTO;USTAV VYZKUMU GLOBALNI ZMENY AV CR VVI;UNIVERSITY COLLEGE DUBLIN, NATIONAL UNIVERSITY OF IRELAND, DUBLIN;UNIVERSIDAD DE LAS PALMAS DE GRAN CANARIA;LUNDS UNIVERSITET;NATIONAL INSTITUTE OF RESEARCH AND DEVELOPMENT FOR OPTOELECTRONICS;UNIWERSYTET PRZYRODNICZY W POZNANIU;RUPRECHT-KARLS-UNIVERSITAET HEIDELBERG;INSTITUTO SUPERIOR DE AGRONOMIA;ORSZAGOS METEOROLOGIAI SZOLGALAT;DEUTSCHER WETTERDIENST;LEIBNIZ-INSTITUT FUR OSTSEEFORSCHUNG WARNEMUNDE STIFTUNG;UNIVERSITY OF THE WITWATERSRAND JOHANNESBURG;UNIVERSITAET BREMEN;UNITED KINGDOM RESEARCH AND INNOVATION;EIDGENOESSISCHE TECHNISCHE HOCHSCHULE ZUERICH;JOHANN WOLFGANG GOETHE-UNIVERSITATFRANKFURT AM MAIN;EESTI MAAULIKOOL;DANMARKS TEKNISKE UNIVERSITET;RIJKSUNIVERSITEIT GRONINGEN;NATIONAL OBSERVATORY OF ATHENS;INSTITUT ROYAL D'AERONOMIE SPATIALEDE BELGIQUE;HELMHOLTZ ZENTRUM FUR OZEANFORSCHUNG KIEL;UNIVERSITA DEGLI STUDI DELLA TUSCIA;UNIVERSITETET I BERGEN;UNIVERSITE DE VERSAILLES SAINT-QUENTIN-EN-YVELINES.;NATURAL ENVIRONMENT RESEARCH COUNCIL</t>
  </si>
  <si>
    <t>BE;FI;CZ;IE;ES;SE;RO;PL;DE;PT;HU;ZA;UK;CH;EE;DK;NL;EL;IT;NO;FR</t>
  </si>
  <si>
    <t>ReFreeDrive</t>
  </si>
  <si>
    <t>Open Data Management Plan</t>
  </si>
  <si>
    <t>GV-04-2017</t>
  </si>
  <si>
    <t>0053_ReFreeDrive_770143.pdf</t>
  </si>
  <si>
    <t>Rare Earth Free e-Drives featuring low cost manufacturing</t>
  </si>
  <si>
    <t>http://refreedrive.eu</t>
  </si>
  <si>
    <t>The ReFreeDrive project is focused on contributing to avoid the use of rare earth magnets through the development of a next generation of electric drivetrains, ensuring the industrial feasibility for mass production while focusing on the low cost of the manufacturing technologies. 
This proposal intends to study and develop simultaneously two solutions for the power traction system of electrical vehicles. Both solutions are brushless AC electrical machines: induction machine with fabricated and copper die-cast rotor (IM) and synchronous reluctance (SynRel) machine. Through their configurations these machines not only are rare-earth magnet free, but also share common features that can be exploited during the design step, as well in the manufacturing process. These common features lead to a complex synergy between the two technologies, which justify the development of different topologies of electric machines in just one project.
The design of the ReFreeDrive motors will take as a premise the reduction of use of materials, as more than half of the final price is formed by raw materials cost. Also, a minimization of manufacturing costs will be ensured by an early involvement of manufacturers, from the design stage. ReFreeDrive motor topologies have good room for cost reduction by off-setting permanent magnet use. However, it is not feasible to change the commodity prices for copper and steel. Therefore, one of the key avenues for cost reduction is the reduction of size through different techniques (outer rotor, higher rotational speed, compact winding…). An optimized use of copper on the project provides technical design with a higher efficiency due to lower losses regards other alternatives, and more efficient heat management.
Beyond the motor design, ReFreeDrive also consider an integrated design of the power train that allows the optimization of the electric connections, the cooling systems and the housing.</t>
  </si>
  <si>
    <t>H2020-GV-2017</t>
  </si>
  <si>
    <t>FUNDACION CIDAUT</t>
  </si>
  <si>
    <t>METALLGIESSEREI BREUCKMANN GMBH &amp; CO KG;AURUBIS BELGIUM;PRIVE' SRL;EUROPEAN COPPER INSTITUTE;TECNOMATIC SPA;JAGUAR LAND ROVER LIMITED;R13 TECHNOLOGY SRL;UNIVERSITA DEGLI STUDI DELL'AQUILA;MAVEL SRL;IFP Energies nouvelles;RINA CONSULTING - CENTRO SVILUPPO MATERIALI SPA;MOTOR DESIGN LTD</t>
  </si>
  <si>
    <t>DE;BE;IT;UK;FR</t>
  </si>
  <si>
    <t>Initial Data Management Plan (DMP).</t>
  </si>
  <si>
    <t>The project data management plan will be developed during the first six months of the project and show the close connection to the ICOS RI operational data management. It is envisaged that the data obtained in the framework of the RINGO project will be published under the same conditions as ICOS data. ICOS has decided to use the Creative Commons 4.0 BY license that ensures open and free data access.</t>
  </si>
  <si>
    <t>0054_RINGO_730944.pdf</t>
  </si>
  <si>
    <t>UK;FR;NL</t>
  </si>
  <si>
    <t>WEARPLEX</t>
  </si>
  <si>
    <t>Open Research Data Pilot Management Plan</t>
  </si>
  <si>
    <t>ICT-02-2018</t>
  </si>
  <si>
    <t>Report on the Open Research Data Management Plan for WEARPLEX</t>
  </si>
  <si>
    <t>0056_WEARPLEX_825339.pdf</t>
  </si>
  <si>
    <t>Wearable multiplexed biomedical electrodes</t>
  </si>
  <si>
    <t>WEARPLEX is a multidisciplinary research and innovation action with the overall aim to integrate printed electronics with flexible and wearable textile-based biomedical multi-pad electrodes.  It aims to answer the growing need for user-friendly electrodes for pervasive measurement of electrophysiological signals and application of electrical stimulation. It focuses on the development of the printable electronics and manufacturing processes for stretchable textile based multi-pad electrodes with integrated logic circuits that enable a significant increase in the number of electrode pads (channels) and facilitate the creation of new products in the sectors of medical electronics and life-style.  The advanced printed electronics integrated in WEARPLEX electrodes will allow the individual pads to be connected in arbitrary configurations to the output leads of the electrode. Therefore, the pads will be flexibly organized into several virtual electrodes of arbitrary position, shape and size that can be connected to any standard multi-channel recording and stimulation system. In addition, software methods will be developed for automatic calibration of these virtual electrodes, to detect stimulation/recording hotspots and adjust the virtual electrodes accordingly.  
Therefore, the WEARPLEX project will lead to a new generation of smart electrodes that will be able to adapt simultaneously to the user (wearable and stretchable garment), recording/stimulation scenario (movement type and target muscles) and recording/stimulation system (number of channels). This is a paradigm shift in designing the recording and stimulation systems, as the switching electronics is shifted from the custom-made stimulator/recording device to the smart electrode, leading to a universal solution compatible with any system.</t>
  </si>
  <si>
    <t>H2020-ICT-2018-2</t>
  </si>
  <si>
    <t>UNIVERSITY OF SOUTHAMPTON</t>
  </si>
  <si>
    <t>ABALONYX AS;FUNDACION TECNALIA RESEARCH &amp; INNOVATION;RISE RESEARCH INSTITUTES OF SWEDEN AB;SCREENTEC OY;TECHNISCHE UNIVERSITAET CHEMNITZ;IDUN TECHNOLOGIES AG;AALBORG UNIVERSITET;FUNDACION BCMATERIALS -  BASQUE CENTRE FOR MATERIALS, APPLICATIONS AND NANOSTRUCTURES</t>
  </si>
  <si>
    <t>NO;ES;SE;FI;DE;CH;DK</t>
  </si>
  <si>
    <t>Net4Society5</t>
  </si>
  <si>
    <t>IBA-SC6-NCP-2018</t>
  </si>
  <si>
    <t>Development (and regular updating) of a Data Management Plan (DMP) outlining the project's policy toward management of personal data, its collection and storage an its practical implementation.</t>
  </si>
  <si>
    <t>0057_Net4Society5_838335.pdf</t>
  </si>
  <si>
    <t>National Contact Points (NCPs) Network of Societal Challenge 6 'Europe in a changing world – inclusive, innovative and reflective Societies' (SC6)</t>
  </si>
  <si>
    <t>Net4Society5 will be the transnational network of National Contact Points (NCPs) for Societal Challenge 6 (SC6) “Inclusive, innovative, and reflective societies” in Horizon 2020. NCPs are set up to guide researchers in their quest for securing EU funding. Net4Society5 will further develop the current Net4Society network of SC6 NCPs (former NCPs for Socio-economic Sciences and Humanities), which was first established in 2008 and includes currently around 90 SC6 NCPs from over 55 countries in Europe and beyond.
Net4Society5 will ensure that all SC6 NCPs have the relevant knowledge and skills for their work and can offer professional, high-quality and tailor-made services to applicants. All nominated SC6 NCPs (also non-beneficiaries) will continue to have access to information and capacity building tools such as workshops, SC6 NCP Info sessions, trainings, webinars, factsheets or newsletters.
Net4Society5 foresees targeted activities to support applicants in SC6, with a special focus on those countries that have been participating at low levels in the programme up to now. The project will facilitate interdisciplinary and international consortium building through the organisation of brokerage events, through a sector specific partner search service and through a research directory of SC6 key players. In addition, Net4Society5 will organise a regional Info day and proposal check event in a country that has been participating at low level in the programme up to now.
To support the successful integration of Social Sciences and Humanities (SSH) in all parts of Horizon 2020, Net4Society5 will publish success stories and factsheets on “SSH integration”, as well as a document listing funding opportunities for SSH in all of Horizon 2020.
Various promotional activities enhancing the visibility of Net4Society5 services and the SC6 in Horizon 2020 will underline these efforts.</t>
  </si>
  <si>
    <t>H2020-IBA-SC6-NCP-2018</t>
  </si>
  <si>
    <t>DEUTSCHES ZENTRUM FUER LUFT - UND RAUMFAHRT EV</t>
  </si>
  <si>
    <t>RANNSOKNAMIDSTOD ISLANDS;FUNDACION ESPANOLA PARA LA CIENCIAY LA TECNOLOGIA, F.S.P., FECYT;BELARUSIAN STATE UNIVERSITY;IDRYMA EREVNAS KAI KAINOTOMIAS;AGENZIA PER LA PROMOZIONE DELLA RICERCA EUROPEA;TURKIYE BILIMSEL VE TEKNOLOJIK ARASTIRMA KURUMU;CENTRUM VEDECKO TECHNICKYCH INFORMACII SLOVENSKEJ REPUBLIKY;GIS-TRANSFERCENTER FOUNDATION;INSTYTUT PODSTAWOWYCH PROBLEMOW TECHNIKI POLSKIEJ AKADEMII NAUK;AGENCIJA ZA MOBILNOST I PROGRAME EUROPSKE UNIJE;RESEAU FRANCAIS DES INSTITUTS D'ETUDES AVANCEES;VEREIN EURESEARCH;OSTERREICHISCHE FORSCHUNGSFORDERUNGSGESELLSCHAFT MBH;FUNDACAO PARA A CIENCIA E A TECNOLOGIA</t>
  </si>
  <si>
    <t>IS;ES;BY;CY;IT;TR;SK;BG;PL;HR;FR;CH;AT;PT</t>
  </si>
  <si>
    <t>INFRADEV-01-2017</t>
  </si>
  <si>
    <t>H2020-INFRADEV-2017-1</t>
  </si>
  <si>
    <t>H2020-EU.1.1.</t>
  </si>
  <si>
    <t>EXCELLENT SCIENCE - European Research Council (ERC)</t>
  </si>
  <si>
    <t>STICHTING KATHOLIEKE UNIVERSITEIT</t>
  </si>
  <si>
    <t>H2020-EU.3.1.1.</t>
  </si>
  <si>
    <t>H2020-SC1-2017-Two-Stage-RTD</t>
  </si>
  <si>
    <t>ERC-2017-ADG</t>
  </si>
  <si>
    <t>ERC-ADG</t>
  </si>
  <si>
    <t>MOLOKO</t>
  </si>
  <si>
    <t>Data Management Plan (DMP)</t>
  </si>
  <si>
    <t>ICT-30-2017</t>
  </si>
  <si>
    <t>0064_MOLOKO_780839.pdf</t>
  </si>
  <si>
    <t>Multiplex phOtonic sensor for pLasmonic-based Online detection of contaminants in milK</t>
  </si>
  <si>
    <t>http://www.moloko-project.eu/</t>
  </si>
  <si>
    <t>The main objective of MOLOKO project is the manufacturing, implementation and validation of a self-managing and automatic miniaturized integrated photonic sensor to be used as process analytical instrumentation for fast-response on-site monitoring of interest analytes for security and quality within milk supply chain. These challenging objectives are achieved by integrating within the same device platform forefront technologies as organic photonics, nanoplasmonics, immunoassay diagnostics and microfluidics. 
Specifically, we aim at realizing multiplexing quantitative detection of up to 10 analytes among which food safety parameters, e.g. antibiotics (i.e. penicillin, ampicillin, cephalonium) and toxins (i.e. mycotoxins and bacterial toxins) and food quality parameters e.g. lactoferrin and caseins by implementing a highly-integrated optoplasmonic-microfluidic  sensor in the strategic checkpoints along the entire supply and value chain of milk. The MOLOKO miniaturized integrated photonic sensor is specifically designed according to milk primary production, processing and distribution end-users in order to enable and guarantee fast, low-cost, robust, quantitative and high-sensitive multiplexing detection for the rapid acceptance screening of milk from primary producers (farm tank milk) or single bovine. The inherent versatility of the sensor guarantees disruptive effectiveness in multiple real settings applications, i.e. as automated sensor integrated in milking machine as handheld reusable analytical instrument for specialized and non-specialised milk operators.
The effectiveness and market-placement of the engineered functional prototype is quantitatively evaluated by direct comparison with respect to standard analytical methods and commercially available optical biosensors.</t>
  </si>
  <si>
    <t>MILKLINE SRL;CSEM CENTRE SUISSE D'ELECTRONIQUE ET DE MICROTECHNIQUE SA - RECHERCHE ET DEVELOPPEMENT;PARMALAT SPA;Teknologian tutkimuskeskus VTT Oy;FRAUNHOFER GESELLSCHAFT ZUR FOERDERUNG DER ANGEWANDTEN FORSCHUNG E.V.;ISTITUTO SUPERIORE DI SANITA;QUADRACHEM LABORATORIES LIMITED;NEMZETI ELELMISZERLANC-BIZTONSAGI HIVATAL;PLASMORE SRL;BEWARRANT;STICHTING WAGENINGEN RESEARCH;WARRANT HUB SPA</t>
  </si>
  <si>
    <t>IT;CH;FI;DE;UK;HU;BE;NL</t>
  </si>
  <si>
    <t>Data Management Plan.</t>
  </si>
  <si>
    <t>MSCA-RISE-2016</t>
  </si>
  <si>
    <t>H2020-MSCA-RISE-2016</t>
  </si>
  <si>
    <t>DE;IT</t>
  </si>
  <si>
    <t>M-CUBE</t>
  </si>
  <si>
    <t>D8.6 : Data Management plan</t>
  </si>
  <si>
    <t>0067_M-CUBE_736937.pdf</t>
  </si>
  <si>
    <t>MetaMaterials antenna for ultra-high field MRI</t>
  </si>
  <si>
    <t>http://www.mcube-project.eu/</t>
  </si>
  <si>
    <t>M-Cube aims at changing the paradigm of High-Field MRI and Ultra High-Field antennas to offer a much better insight on the human body and enable earlier detection of diseases. Our main objective is to go beyond the limits of MRI clinical imaging and radically improve spatial and temporal resolutions.  The clinical use of High-field MRI scanners is drastically limited due to the lack of homogeneity and to the Specific Absorption Rate (SAR) of the Radio Frequency (RF) fields associated with the magnetic resonance.
The major way to tackle and solve these problems consists in increasing the number of active RF antennas, leading to complex and expensive solutions.  M-Cube solution relies on innovative systems based upon passive metamaterial structures to avoid multiple active elements. These systems are expected to make High-Field MRI fully diagnostically relevant for physicians.
To achieve these expectations, M-Cube consortium will develop a disruptive metamaterial antenna technology. This we will able us to tackle both the lack of homogeneity and SAR barriers. Metamaterials are composite structured manmade materials designed to produce effective properties unavailable in nature (e.g. negative optical index). They allow us to tailor electromagnetic waves at will. Thus, the scientifically ambitious idea is to develop antennas based on this unique ability for whole body coil. This technological breakthrough will be validated by preclinical and clinical tests with healthy volunteers. M-Cube gathers an interdisciplinary consortium composed of academic leaders in the field, eight universities, and two promising SMEs. Physicists, medical doctors and industrial actors will work closely all along the implementation of the project to guarantee the success this novel approach, a “patient-centered” solution which will pave the way for a more accurate diagnosis in the context of personalized medicine and will enable to detect a disease much earlier that is currently possible.</t>
  </si>
  <si>
    <t>UNIVERSITE D'AIX MARSEILLE</t>
  </si>
  <si>
    <t>COMMISSARIAT A L ENERGIE ATOMIQUE ET AUX ENERGIES ALTERNATIVES;ITMO UNIVERSITY;UNIVERSITE CATHOLIQUE DE LOUVAIN;AALTO KORKEAKOULUSAATIO SR;MULTIWAVE TECHNOLOGIES AG;UNIVERSITAIR MEDISCH CENTRUM UTRECHT;TESLA DYNAMIC COILS BV;THE AUSTRALIAN NATIONAL UNIVERSITY;CENTRE NATIONAL DE LA RECHERCHE SCIENTIFIQUE CNRS;MR COILS BV</t>
  </si>
  <si>
    <t>FR;RU;BE;FI;CH;NL;AU</t>
  </si>
  <si>
    <t>MagnaPharm</t>
  </si>
  <si>
    <t>Data Management Plan: Report on consortium Data Management Plan finished, detailing what data the consortium will generate, whether and how it will be exploited or made accessible for verification and re-use, and how it will be curated and preserved. The Project Administrator and the leaders of each WP (PIs) will use the University of Bristol as the base for all data management in MagnaPharm. The University has invested over £2 million in a dedicated Research Data Storage Facility (RDSF), managed by the Advanced Computing Research Centre (ACRC). The data to be stored will encompass all documents (text, MS Word), spreadsheets; scanned laboratory notebooks, diaries; online questionnaires, transcripts or surveys; digital audio or video recordings; contents of an application (input, output, log files for analysis software, simulation, software, schemas); documented methodologies and workflows and records of standard operating procedures and protocols. The University will preserve and provide access to research data, beyond the duration of a research activity. In accordance with recent initiatives on free access to research practices and outcomes, ALL of the data lodged at the University of Bristol will be freely available in a fully Open Access model. This is with the exception of commercially sensitive material, which will be stored as ‘restricted’ and/or ‘controlled’.</t>
  </si>
  <si>
    <t>0068_MagnaPharm_736899.pdf</t>
  </si>
  <si>
    <t>Magnetic Control of Polymorphism in Pharmaceutical Compounds</t>
  </si>
  <si>
    <t>http://www.magnapharm.com</t>
  </si>
  <si>
    <t>This H2020-FETOPEN-2016-2017 proposal initiates a major international effort to direct polymorphism in pharmaceutical compounds through crystallizing in high magnetic fields. The ability to direct polymorphism would have a transformative effect on almost all pharmaceutical compounds, and hence on society.
It is proposed that MagnaPharm will drive forward innovation in pharmaceuticals by exploiting our new discovery that the polymorph and properties of carbamazepine, indomethacin and coronene can be controlled through the application of magnetic fields. We will apply our method to a range of pharmaceutical compounds, as guided by our project partner AstraZeneca, one of the largest pharmaceutical companies in the world. We will initially target 12 of the most high-profile, high-worth generic drugs with the aim of controllably synthesizing the desired polymorph of each (the lowest-energy polymorph and/or most processable form with desired properties). We aim for this goal via an international multidisciplinary approach centred around our discovery, underpinned by the development of a profound theoretical understanding of the effects of magnetic fields on organic crystal growth, that will direct the synthetic effort, all drawing on results from cutting edge spectroscopic and crystallographic characterisations.
With the 12 representative generic drug molecules targeted in the initial stages of MagnaPharm responsible for €18 billion of sales per year worldwide, and the development of many new pharmaceuticals being hampered by solid form issues, control over the production of the most pharmaceutically desired crystal is a truly paradigm-shifting prospect.</t>
  </si>
  <si>
    <t>UNIVERSITY OF BRISTOL</t>
  </si>
  <si>
    <t>STICHTING KATHOLIEKE UNIVERSITEIT;UNIVERSITY OF LIMERICK;UNIVERSITY COLLEGE LONDON</t>
  </si>
  <si>
    <t>NL;IE;UK</t>
  </si>
  <si>
    <t>Data Management Plan V2</t>
  </si>
  <si>
    <t>INFRADEV-02-2016</t>
  </si>
  <si>
    <t>H2020-INFRADEV-2016-2</t>
  </si>
  <si>
    <t>IoF2020</t>
  </si>
  <si>
    <t>H2020-EU.3.1.4.;H2020-EU.2.1.1.</t>
  </si>
  <si>
    <t>IoT-01-2016</t>
  </si>
  <si>
    <t>D1.4.1: Data Management Plan: Document describing how data will be managed in the pilot, including guidelines for data management in IoT. (Leader: DLO, M6, R, PU)</t>
  </si>
  <si>
    <t>0074_IoF2020_731884.pdf</t>
  </si>
  <si>
    <t>Internet of Food and Farm 2020</t>
  </si>
  <si>
    <t>http://www.iof2020.eu</t>
  </si>
  <si>
    <t>The IoF2020 project is dedicated to accelerate adoption of IoT for securing sufficient, safe and healthy food and to strengthen competitiveness of farming and food chains in Europe.
It will consolidate Europe’s leading position in the global IoT industry by fostering a symbiotic ecosystem of farmers, food industry, technology providers and research institutes.
The IoF2020 consortium of 73 partners, led by Wageningen UR and other core partners of previous key projects such as FIWARE and IoT-A, will leverage the ecosystem and architecture that was established in those projects.
The heart of the project is formed by 19 use cases grouped in 5 trials with end users from the Arable, Dairy, Fruits, Vegetables and Meat verticals and IoT integrators that will demonstrate the business case of innovative IoT solutions for a large number of application areas. 
A lean multi-actor approach focusing on user acceptability, stakeholder engagement and sustainable business models will boost technology and market readiness levels and bring end user adoption to the next stage. 
This development will be enhanced by an open IoT architecture and infrastructure of reusable components based on existing standards and a security and privacy framework.
Anticipating vast technological developments and emerging challenges for farming and food, the 4-year project stays agile through dynamic budgeting and adaptive decision-making by an implementation board of representatives from key user organizations. A 6 M€ mid-term open call will allow for testing intermediate results and extending the project with technical solutions and test sites.
A coherent dissemination strategy for use case products and project learnings supported by leading user organizations will ensure a high market visibility and an increased learning curve.
Thus IoF2020 will pave the way for data-driven farming, autonomous operations, virtual food chains and personalized nutrition for European citizens.</t>
  </si>
  <si>
    <t>H2020-IOT-2016</t>
  </si>
  <si>
    <t>STICHTING WAGENINGEN RESEARCH</t>
  </si>
  <si>
    <t>AARHUS UNIVERSITET;GRUPO SADA P A SA;AGCO AS;FUTURE INTERNET CONSULTING AND DEVELOPMENT SOLUTIONS SL;ASOCIACION DE ORGANIZACIONES DE PRODUCTORES DE FRUTAS Y HORTALIZAS DE ALMERIA;INSTITUT FÜR ANGEWANDTE SYSTEMTECHNIK BREMEN GMBH;CONTEXTWISE;BOLT MANAGEMENT SL;STICHTING HAS OPLEIDINGEN;AGROM KG;EARL DENIS DUBOURDIEU DOMAINES;ORANGE SA;INAGRO, PROVINCIAAL EXTERN VERZELFSTANDIGD AGENTSCHAP IN PRIVAATRECHTELIJKE VORM VZW;UNPARALLEL INNOVATION LDA;EVONIK PORPHYRIO;FUNDACION TEKNIKER;VINIDEA SRL;EURO POOL SYSTEM INTERNATIONAL DEUTSCHLAND GMBH;ETVENTURE STARTUP HUB GMBH;QLIP BV;STIFTELSEN SINTEF;IHUB.EU EEIG;KUHNE LOGISTICS UNIVERSITY GGMBH;SCHUTTELAAR &amp; PARTNERS, CONSULTANCY FOR FOOD AND LIFESCIENCES NV;FRESH-CARE CONVENIENCE BV;CONNECTERRA BV;COMMISSARIAT A L ENERGIE ATOMIQUE ET AUX ENERGIES ALTERNATIVES;SYNELIXIS LYSEIS PLIROFORIKIS AUTOMATISMOU &amp; TILEPIKOINONION ANONIMI ETAIRIA;GRIMME LANDMASCHINENFABRIK GMBH COKG;FUNDACION PARA LAS TECNOLOGIAS AUXILIARES DE LA AGRICULTURA;CORIZON B.V.;AGRO INTELLIGENCE APS;NILEAS - SYNETAIRISMOS PISTOPOIIMENON AGROTIKON PROIONTON DIMOU NESTOROS MESSINIAS;APOFRUIT ITALIA - SOC. COOP. AGRICOLA;365FARMNET GROUP GMBH &amp; CO KG;DONAU SOJA GEMEINNUTZIGE GESELLSCHAFT MIT BESCHRANKTER HAFTUNG;MACHINEFABRIEK STEKETEE BV;WIRELESSINFO;ISVEA SRL;KOREA ADVANCED INSTITUTE OF SCIENCE AND TECHNOLOGY;SINTEF AS;EIGEN VERMOGEN VAN HET INSTITUUT VOOR LANDBOUW- EN VISSERIJONDERZOEK;NXP SEMICONDUCTORS GERMANY GMBH;ZUIDELIJKE LAND- EN TUINBOUWORGANISATIE VERENIGING;CHOUCAIR NADIM;COOPERATIVAS AGRO-ALIMENTARIAS DE ESPANA U DE COOP SOCIEDAD COOPERATIVA;VEREIN ZUR FORDERUNG DER EUROPAISCHEN SOJAPRODUKTION DONAU SOJA;VALORITALIA SOCIETA PER LA CERTIFICAZIONE DELLE QUALITA'E DELLE PRODUZIONI VITIVINICOLE ITALIANE SRL;SOIA ITALIA;GRUPO HISPATEC INFORMATICA EMPRESARIAL SA;NEWAYS TECHNOLOGIES BV;TELEFONICA INVESTIGACION Y DESARROLLO SA;ISTITUTO SUPERIORE MARIO BOELLA SULLE TECNOLOGIE DELL'INFORMAZIONE E DELLE  TELECOMUNICAZIONI ASSOCIAZIONE;MIELOO &amp; ALEXANDER BV;BAYER CROPSCIENCE AG;INSTITUT POLYTECHNIQUE DE BORDEAUX;VION GmbH;GEOPONIKO PANEPISTIMION ATHINON;COMITE EUROPEEN DES GROUPEMENTS DE CONSTRUCTEURS DU MACHINISME AGRICOLE;FIWARE FOUNDATION EV;KONINKLIJKE KPN NV;UNIVERSIDAD DE ALMERIA;DCOOP SOCIEDAD COOPERATIVA ANDALUZA;CNH INDUSTRIAL BELGIUM;SYSMAN PROGETTI &amp; SERVIZI SRL;CENTRO INTERNAZIONALE DI ALTISTUDI AGRONOMICI MEDITERRANEI;INTERNATIONAL FEDERATION OF ORGANIC AGRICULTURE MOVEMENTS EUROPEAN UNION REGIONAL GROUP;WAGENINGEN UNIVERSITY;BIOSENSE INSTITUTE - RESEARCH AND DEVELOPMENT INSTITUTE FOR INFORMATION TECHNOLOGIES IN BIOSYSTEMS;KVERNELAND GROUP MECHATRONICS BV;ARVALIS INSTITUT DU VEGETAL;FONDAZIONE LINKS - LEADING INNOVATION &amp; KNOWLEDGE FOR SOCIETY;GS1 GERMANY GMBH;STMICROELECTRONICS GRENOBLE 2 SAS;STMICROELECTRONICS SRL;European EPC Competence Center GmbH;EXAFAN SA;PHILIPS LIGHTING B.V.;AGROTIKOS SYNETAIRISMOS POLISEOS XIRON KAI NOPON STAFYLION KIATOY KORINTHIAS PIGASOS;DUBOURDIEU DENIS ET FLORENCE;UNIVERSITY OF STRATHCLYDE</t>
  </si>
  <si>
    <t>DK;ES;DE;BE;NL;AT;FR;PT;IT;NO;EL;CZ;KR;SE;RS;UK</t>
  </si>
  <si>
    <t>UNIVERZITA KOMENSKEHO V BRATISLAVE</t>
  </si>
  <si>
    <t>SK</t>
  </si>
  <si>
    <t>INFACT</t>
  </si>
  <si>
    <t>Data Management Plan - 1</t>
  </si>
  <si>
    <t>H2020-EU.3.5.3.</t>
  </si>
  <si>
    <t>SC5-13-2016-2017</t>
  </si>
  <si>
    <t>Data Management Plan version 1</t>
  </si>
  <si>
    <t>0076_INFACT_776487.pdf</t>
  </si>
  <si>
    <t>Innovative, Non-invasive and Fully Acceptable Exploration Technologies</t>
  </si>
  <si>
    <t>https://www.infactproject.eu</t>
  </si>
  <si>
    <t>Exploration discovery of raw material resources requires innovations that either change the geological targets of exploration, the physical places that are reached, or the manner in which they are explored. Despite its rich history of mining and residual mineral wealth, current conditions within the EU present a number of social, political, legislative, cost, technical and physical obstacles to raw material exploration: obstacles to be overcome by innovation, dialogue and reform.
The Innovative, Non-invasive and Fully Acceptable Exploration Technologies (INFACT) project unites stakeholders of Europe’s future raw materials security in its consortium and activities. Via effective engagement of civil society, state, research and industry, the project will focus on each of these obstacles. It will co-develop improved systems and innovative technologies that are more acceptable to society and invigorate and equip the exploration industry, unlocking unrealised potential in new and mature areas. 
The project will develop innovative geophysical and remote sensing technologies (less-invasive than classical exploration methods) that promise to penetrate new depths, reach new sensitivities and resolve new parameters. The project will also set the EU as a leader on the world stage by establishing permanent infrastructure to drive innovation in the next generation of exploration tools: tools that are cost-effective, designed for EU conditions and its raw materials strategy, and high-performing in terms of environmental impact, social acceptability, and technical performance. 
INFACT is comprised of the following main components:
Development and test of innovative, non-invasive exploration technologies 
Foundation of 3 test sites for exploration technology in the south, centre and north of Europe
Stakeholder engagement, education and policy reform
These actions combine to reach each of the main areas in which the EU has the power to influence change in its raw materials security.</t>
  </si>
  <si>
    <t>H2020-SC5-2017-OneStageB</t>
  </si>
  <si>
    <t>GEOGNOSIA SLL;ASISTENCIAS TECNICAS CLAVE SL;AGENCIA DE INNOVACION Y DESARROLLODE ANDALUCIA;SUOMEN YMPARISTOKESKUS;OULUN YLIOPISTO;SUPRACON AG;FRAUNHOFER GESELLSCHAFT ZUR FOERDERUNG DER ANGEWANDTEN FORSCHUNG E.V.;AARHUS GEOPHYSICS APS;FEDERATION EUROPEENNE DES GEOLOGUES;DIALOGIK GEMEINNUETZIGE GESELLSCHAFT FUER KOMMUNIKATIONS- UND KOOPERATIONSFORSCHUNG mbH;AARHUS GEOFISICA SRL;COBRE LAS CRUCES SA;SRK EXPLORATION SERVICES LIMITED;GALSA (PTY) LTD;ITA-SUOMEN YLIOPISTO;AA SAKATTI MINING OY;ATALAYA RIO TINTO MINERA SL</t>
  </si>
  <si>
    <t>ES;FI;DE;DK;FR;IT;BE;UK;ZA</t>
  </si>
  <si>
    <t>ICT-19-2017</t>
  </si>
  <si>
    <t>H2020-ICT-2016-2</t>
  </si>
  <si>
    <t>CH</t>
  </si>
  <si>
    <t>bIoTope</t>
  </si>
  <si>
    <t>ICT-30-2015</t>
  </si>
  <si>
    <t>Building an IoT OPen innovation Ecosystem for connected smart objects</t>
  </si>
  <si>
    <t>http://biotope-project.eu</t>
  </si>
  <si>
    <t>The Internet of Things (IoT) brings opportunities for creating new services and products, reducing costs for societies, increasing the service level for the citizens in a number of areas, and changing how services are sold and consumed. Despite these opportunities, current information system architectures create obstacles that must be addressed for leveraging the full potential of IoT. One of the most critical obstacles are the ‘vertical silos’ that shape today’s IoT because they constitute a serious impediment to the creation of cross-domain, cross-platform and cross-organisational applications and services. Those silos also hamper developers from producing new added value across multiple platforms due to the lack of interoperability and openness.
bIoTope provides the necessary Standardized Open APIs for enabling horizontal interoperability between silos. Such horizontal interoperability makes it possible to develop Systems of Systems where cross-domain information from platforms, devices and other information sources can be accessed when and as needed. bIoTope-enabled Systems can seamlessly exploit all available information, which makes them smart in the sense that they can take or propose the most appropriate actions depending on the current User’s or Object’s Context/Situation, and even learn from experience. bIoTope capabilities lay the foundation for open innovation ecosystems where companies can innovate both by the creation of new software components for IoT ecosystems, as well as create new Platforms for Connected Smart Objects with minimal investment. Large-scale pilots implemented in smart cities will provide both social, technical and business proofs-of-concept for such IoT ecosystems. This is feasible because the bIoTope consortium combines unique IoT experience, commercial solution providers and end-users, thus ensuring the high quality and efficiency of the results and implementations.</t>
  </si>
  <si>
    <t>ADMINISTRATION DE L'EQUIPEMENT ET DES DEPLACEMENTS;CONTROLTHINGS OY AB;COMMUNAUTE URBAINE DE LYON;FORUM VIRIUM HELSINKI OY;HOLONIX SRL;BIBA - BREMER INSTITUT FUER PRODUKTION UND LOGISTIK GMBH;IS-practice;OPENDATASOFT;FRAUNHOFER GESELLSCHAFT ZUR FOERDERUNG DER ANGEWANDTEN FORSCHUNG E.V.;ITMO UNIVERSITY;ECCENCA GMBH;ENERVENT ZEHNDER OY;ECOLE POLYTECHNIQUE FEDERALE DE LAUSANNE;METROPOLE DE LYON;ITRUST CONSULTING SARL;SENX;UNIVERSITE DU LUXEMBOURG;DEAKIN UNIVERSITY;X/OPEN COMPANY LIMITED;COMMONWEALTH SCIENTIFIC AND INDUSTRIAL RESEARCH ORGANISATION;ENSTO ENERVENT OY;CENTRE D'INFORMATIQUE POUR LA REGION BRUXELLOISE - CENTRUM VOOR INFORMATICA VOOR HET BRUSSELSE GEWEST;IRISNET;BAYERISCHE MOTOREN WERKE AKTIENGESELLSCHAFT</t>
  </si>
  <si>
    <t>BE;FI;FR;IT;DE;RU;CH;LU;AU;UK</t>
  </si>
  <si>
    <t>H2020-EU.3.2.4.;H2020-EU.3.2.1.;H2020-EU.3.2.2.</t>
  </si>
  <si>
    <t>INSTITUT NATIONAL DE RECHERCHE POUR L'AGRICULTURE, L'ALIMENTATION ET L'ENVIRONNEMENT</t>
  </si>
  <si>
    <t>The deliverable described the data management plan set up by the consortium to handle key issues related e.g. to quality assurance, risk management, self-assessment and agreements about IP ownership, protection and exploitation, as well as issues related to open data management. In this deliverable, the Project Management Office (ISP) will set up and maintain the Risk Log and appoint the Quality Assessors. Since bIoTope does not wish to opt out of the pilot on Open Research Data in H2020, the Data Management Plan will also specify/formalise it.</t>
  </si>
  <si>
    <t>0082_bIoTope_688203.pdf</t>
  </si>
  <si>
    <t>BRAIN-IoT</t>
  </si>
  <si>
    <t>IoT-03-2017</t>
  </si>
  <si>
    <t>A public report describing the Data Management Plan</t>
  </si>
  <si>
    <t>0083_BRAIN-IoT_780089.pdf</t>
  </si>
  <si>
    <t>model-Based fRamework for dependable sensing and Actuation in INtelligent decentralized IoT systems</t>
  </si>
  <si>
    <t>http://www.brain-iot.eu/</t>
  </si>
  <si>
    <t>BRAIN-IoT focuses on complex scenarios where actuation and control are cooperatively supported by populations of IoT systems. The breakthrough targeted by BRAIN-IoT is to establish a framework and methodology supporting smart cooperative behaviour in fully de-centralized, composable and dynamic federations of heterogeneous IoT platforms.
BRAIN-IoT tackles future business-critical and privacy-sensitive IoT scenarios subject to strict dependability requirements.  In this complex setting, BRAIN-IoT enables smart autonomous behaviour in IoT scenarios involving heterogeneous sensors and actuators autonomously cooperating in complex, dynamic tasks. This is done by employing highly dynamic federations of heterogeneous IoT platforms able to support secure and scalable operations for future IoT use cases, backed by an open decentralized marketplace of IoT platform and smart features, supporting runtime deployment and reconfiguration.
Open semantic models are used to enforce interoperable operations and exchange of data and control features, supported by model-based development tools to ease prototyping and integration of interoperable solutions. Overall, secure operations are guaranteed by a consistent framework providing AAA features in highly dynamic, distributed IoT scenarios, joint with solutions to embed privacy awareness and control features. 
The viability of the proposed approaches is demonstrated in two futuristic usage scenarios, namely Service Robotics and Critical Infrastructure Management, as well as through a series of proof-of-concept demonstrations in collaboration with on-going IoT large-scale pilot initiatives.</t>
  </si>
  <si>
    <t>H2020-IOT-2017</t>
  </si>
  <si>
    <t>ISTITUTO SUPERIORE MARIO BOELLA SULLE TECNOLOGIE DELL'INFORMAZIONE E DELLE  TELECOMUNICAZIONI ASSOCIAZIONE</t>
  </si>
  <si>
    <t>ECLIPSE FOUNDATION EUROPE GMBH;ROBOTNIK AUTOMATION SLL;EMPRESA MUNICIPAL DE AGUAS DE LA CORUNA SA;AIRBUS CYBERSECURITY SAS;COMMISSARIAT A L ENERGIE ATOMIQUE ET AUX ENERGIES ALTERNATIVES;SIOTIC SPAIN S. L.;UNIVERSITE GRENOBLE ALPES;PAREMUS LIMITED;STMICROELECTRONICS GRENOBLE 2 SAS;INSTITUT DE L'AUDIOVISUEL ET DES TELECOMMUNICATIONS EN EUROPE;SIEMENS AKTIENGESELLSCHAFT</t>
  </si>
  <si>
    <t>DE;ES;FR;UK</t>
  </si>
  <si>
    <t>HRadio</t>
  </si>
  <si>
    <t>The data management plan will reflect the project’s reflections on data management. (IMEC – M6 + updates).</t>
  </si>
  <si>
    <t>0084_HRadio_761813.pdf</t>
  </si>
  <si>
    <t>Hybrid Radio everywhere for everyone</t>
  </si>
  <si>
    <t>http://www.hradio.eu</t>
  </si>
  <si>
    <t>HRADIO (Hybrid Radio everywhere for everyone) focuses on radio service innovations enabled by convergence. While radio, with its rich editorial content, remains a highly popular medium, listening figures are slowly declining, particularly among youngsters. With the rapid rise of smartphones, radio faces competition from many new services including music steaming platforms. Regular radio today often does not include attractive features as known from vertical platforms. And if present, they are mostly not well integrated with the actual radio programme. This is where HRADIO will deliver.
Driven by the industry need to create attractive new radio experiences, the project will leverage the full potential of hybrid technology for radio – enabling the integration of cost-effective broadcast distribution with new online features. Broadcasters will be enabled to personalise radio services (while respecting privacy), to provide intuitive functionalities like time-shifting and, eventually, to foster and to exploit user engagement. HRADIO will pave the way to bring these features not only to broadcasters’ native mobile applications, but also to portals, to connected radios and into the car. The core approach is to integrate validated solutions and to harmonise APIs which together will provide broadcasters with an abstracted service layer accessible across any device and distribution platform – ensuring sustainability and return of investment. Therefore, consumers will be able to access their personal radio services on different devices and platforms enabled by a seamless broadcast-internet integration for radio content distribution. All features will be tested in 3 phases of large-scale pilots involving broadcasters, app developers for mobile and automotive devices. 
Eventually, HRADIO will publish its developments as ready-to-use Android and HTML client implementations including an extensive set of well documented APIs fostering new service developments for the radio sector.</t>
  </si>
  <si>
    <t>INTERUNIVERSITAIR MICRO-ELECTRONICA CENTRUM</t>
  </si>
  <si>
    <t>LUDWIG-MAXIMILIANS-UNIVERSITAET MUENCHEN;DE VLAAMSE RADIO EN TELEVISIEOMROEPORGANISATIE NV;INSTITUT FUR RUNDFUNKTECHNIK GMBH;RUNDFUNK BERLIN-BRANDENBURG;KONSOLE LABS GMBH;UK RADIOPLAYER LTD;GEIE ERCIM</t>
  </si>
  <si>
    <t>DE;BE;UK;FR</t>
  </si>
  <si>
    <t>scMODULES</t>
  </si>
  <si>
    <t>Communication, dissemination and data management plan</t>
  </si>
  <si>
    <t>H2020-EU.2.1.1.;H2020-EU.2.3.1.</t>
  </si>
  <si>
    <t>SMEInst-01-2016-2017</t>
  </si>
  <si>
    <t>0085_scMODULES_778609.pdf</t>
  </si>
  <si>
    <t>Cinematographic story-telling, super-zoom, x-ray, infrared (IR)  ultraviolet (UV) gigapixel enriched content and cross-museum digital content licensing platform enhancing EU museums competitiveness</t>
  </si>
  <si>
    <t>https://www.secondcanvas.net/scmodules/</t>
  </si>
  <si>
    <t>There are 36,000 museums in the EU, but only 25% of them have at least one publication in digital format. The main barrier for museums to become digital are (1) the high costs that tailor-made solutions imply; and (2) the low quality and poor user experience that low-cost apps and guides offer. There is a huge untapped business potential in the digital transformation of museums that have still not gone digital as well as in those that have implemented some channels but not a complete 360º solution. 
The ambition of Madpixel is to respond to this need and exploit this clear market opportunity by taking to the market a highly scalable and cost-efficient product (scMODULES) based on MADPIXEL disruptive technologies, knowledge and experience in the field of art digitisation and digital content management. 
scMODULES will allow museums to easily go digital improving visitors’ experience with enriched interactive content (X-ray, IR, UV, super-zoom, story-telling), extending museum reach much beyond the physical visit. It will also increase museums cultural offer through digital exhibitions creating a new revenue stream based on licensing digital enriched content to other museums.
scMODULES will be offered as a modular SaaS solution offering a complete set of tools that totally cover museums needs from a digital perspective at a fraction of current tailor-made solutions. scMODULES will become a game-changer leap forward in cultural content consumption, management, publication and cross-museum licensing and exploitation.
Madpixel expects that by 2022 scMODULES will be the reference solution for museums to go digital with almost 1,750 museums registered and \165,000 art-woks digitalised. Thanks to scMODULES Madpixel will hire 40 additional people, the annual turnover will be around 12M€ and cumulated EBITDA will be \11,5M€. Profitability indicators are very positive with 56% Internal return rate (IRR) and 3.5 M€ as Net Present Value (NPV).</t>
  </si>
  <si>
    <t>H2020-SMEINST-2-2016-2017</t>
  </si>
  <si>
    <t>SME-2</t>
  </si>
  <si>
    <t>THE MAD PIXEL FACTORY, SL</t>
  </si>
  <si>
    <t>microSPIRE</t>
  </si>
  <si>
    <t>µSPIRE Data Management Plan</t>
  </si>
  <si>
    <t>A Data Management Plan will be set up by exploiting online platforms such as the DMPonline platform.</t>
  </si>
  <si>
    <t>0086_microSPIRE_766955.pdf</t>
  </si>
  <si>
    <t>micro-crystals Single Photon InfraREd detectors</t>
  </si>
  <si>
    <t>http://www.microspire-h2020.eu/</t>
  </si>
  <si>
    <t>µSPIRE aims at establishing a technological platform for homo- and hetero- structure based photonic and electronic devices using the self-assembling of epitaxial crystals on patterned Si substrates.
Emerging micro-electronic and photonic devices strongly require the integration on Si of a variety of semiconducting materials such as Ge, GaAs, GaN and SiC, in order to add novel functionalities to the Si platform. µSPIRE pursues this goal employing a novel deposition approach, which we termed vertical hetero-epitaxy (VHE). VHE exploits the patterning of conventional Si substrates, in combination with epitaxial deposition, to attain the self-assembly of arrays of Ge and GaAs epitaxial micro-crystals elongated in the vertical direction, featuring structural and electronic properties unparalleled by “conventional” epitaxial growth.
As a concrete demonstration of VHE potentialities, we will deliver a complete set of novel photon counting detectors: VHE micro-crystals will be used as the elementary microcells for single-photon detectors with performances far beyond those of current state-of-the-art devices, namely:
- High photon detection efficiency (&gt; 80%), thanks to the use of several µm thick micro-crystals; 
- High photon-number-resolving capability, thanks to the high density of micro-crystals;
- High fill-factor (&gt; 90%), thanks to the almost complete surface coverage attained by VHE;
- Extended sensitivity from visible (350 – 900 nm) to NIR (800 – 1800 nm) and MIR (up to 10µm), thanks to the integration on Si of Ge and GaAs quantum wells.
As a first action towards real applications, the Si and Ge devices will be tested on phantoms closely mimicking breast tissue in order to assess the improvement in signal level with respect to state of the art detectors, and investigate the potential extension to a presently unexplored, but appealing, long-wavelength spectral range (1500nm\) of breast imaging and optical assessment of breast cancer risk.</t>
  </si>
  <si>
    <t>POLITECNICO DI MILANO</t>
  </si>
  <si>
    <t>PHILIPPS UNIVERSITAET MARBURG;MICRO PHOTON DEVICES S.R.L.;UNIVERSITA' DEGLI STUDI DI MILANO-BICOCCA;UNIVERSITY OF GLASGOW;TECHNISCHE UNIVERSITAET DRESDEN</t>
  </si>
  <si>
    <t>DE;IT;UK</t>
  </si>
  <si>
    <t>CIRC-PACK</t>
  </si>
  <si>
    <t>Data Management Plan - first version</t>
  </si>
  <si>
    <t>CIRC-01-2016-2017</t>
  </si>
  <si>
    <t>Data Management Plan will set the basis for the Dissemination and exploitation but also the procedures for the sharing of data of the project. This is the first version to be revised during the course of the project.</t>
  </si>
  <si>
    <t>0087_CIRC-PACK_730423.pdf</t>
  </si>
  <si>
    <t>Towards circular economy in the plastic packaging value chain</t>
  </si>
  <si>
    <t>http://www.circpack.eu</t>
  </si>
  <si>
    <t>CIRC-PACK project aims at more sustainable, efficient, competitive, less fossil fuel dependence, integrated and interconnected plastic packaging value chain. To this end, three case studies will work in developing, testing and validating better system-wide economic and environmental outcomes by i) decoupling the chain from fossil feedstocks, (ii) reducing the negative environmental impact of plastic packaging; and (iii) creating an effective after-use plastics economy. All in all, the work will be supported by non-technological analysis and advanced methodological analysis (including circular economy and industrial symbiosis principles) which will trigger a broadly deployment of the tested solutions.  CIRC-PACK project will provide breakthrough biodegradable plastics using alternative biobased raw materials, which will have an instrumental role to play in the subsequence steps of the plastic value chain. In addition, eco-design packaging for improving and end-of-life multilayer and multicomponent packaging will be technologically advanced and adapted also to the new materials produced. Thus these developments will also contribute with a great impact in the packaging footprint, and increasing the biobased content and using compostable materials. Lastly, a multi-sectorial cascaded approach along plastic packaging value chain will be applied with critical impacts in other value chains beyond the targeted plastic packaging value chain.  The overall outcome of the project will facilitate the transition from the current linear plastic packaging value chain to circular economy principles.</t>
  </si>
  <si>
    <t>H2020-CIRC-2016TwoStage</t>
  </si>
  <si>
    <t>FUNDACION CIRCE CENTRO DE INVESTIGACION DE RECURSOS Y CONSUMOS ENERGETICOS</t>
  </si>
  <si>
    <t>MATER-BIOPOLYMER SRL;NOVAMONT SPA;ASOCIACION ESPANOLA DE NORMALIZACION;GRUPO SADA P A SA;CENTRO RICERCHE FIAT SCPA;FUNDACION AITIIP;GRAD RIJEKA;PLASTIPOLIS;ECOEMBALAJES ESPANA, S.A.;SAPONIA KEMIJSKA, PREHRAMBENA I FARMACEUTSKA INDUSTRIA D.D.;MATER-BIOTECH SPA;CALAF TECNIQUES INDUSTRIALS SL;RINA CONSULTING SPA;Fater S.p.A.;EKODENGE MUHENDISLIK MIMARLIK DANISMANLIK TICARET ANONIM SIRKETI;BUMAGA BV;ICLEI EUROPEAN SECRETARIAT GMBH (ICLEI EUROPASEKRETARIAT GMBH);OCU EDICIONES SA;KARTAL BELEDIYE BASKANLIGI;NUEVAS TECNOLOGIAS PARA EL DESARROLLO DE PACKAGING Y PRODUCTOS AGROALIMENTARIOS CON COMPONENTE PLASTICA SL;MI-PLAST DOO ZA PROIZVODNJU, TRGOVINU I PRUZANJE USLUGA</t>
  </si>
  <si>
    <t>IT;ES;HR;FR;TR;NL;DE</t>
  </si>
  <si>
    <t>PlastiCircle</t>
  </si>
  <si>
    <t>Definition of the PlastiCircle data management plan [ICLEI, M6].</t>
  </si>
  <si>
    <t>[D9.2]	Definition of the PlastiCircle data management plan [ICLEI, M6]. 
-This deliverable is based on the results of all WPs
-It is a plan on how to manage the data generated within the project.  Concretely it is a first version of the PlastiCircle Data Management Plan, including the link to PlastiCircle portal.
-This deliverable is the basis for dissemination and communication activities</t>
  </si>
  <si>
    <t>0088_PlastiCircle_730292.pdf</t>
  </si>
  <si>
    <t>Improvement of the plastic packaging waste chain from a circular economy approach</t>
  </si>
  <si>
    <t>http://plasticircle.eu/</t>
  </si>
  <si>
    <t>The European plastic market is not currently aligned with the circular economy. More than 25.8 million tonnes of plastic waste are produced per year in the EU28 being recycled only 29.7%. This represents a clear loose in the plastic market loop (losses of €10.56bn). Moreover, this goes against the EU legislation on waste (high environmental impact; 23.8 Mt of CO2). 
Low recycling rates of plastic are mainly due to the situation of packaging waste (i.e. main plastic waste fraction), since it is mainly domestic residue and consequently the quality of the material collected depends on the system of segregation available and the environmental awareness of citizens.
PlastiCircle aims to develop and implement a holistic process to increase recycling rates of packaging waste in Europe. This will allow to reprocess again plastic waste in the same value chain (i.e. Circular economy; closure of plastic loop). This process is based on four axes: collection (to increase quantity of packaging collected), transport (to reduce costs of recovered plastic), sorting (to increase quality of recovered plastic), and valorization in value-added products (i.e. foam boards, automotive parts like engine covers/bumpers/dashboards, bituminous roofing membranes, garbage bags, asphalt sheets/roofing felts and urban furniture like fences/benches/protection walls). 
The target is to increase collection from 81.7% to 87% and valorization in a 9.8%. The implementation of PlastiCircle approach in Europe have the potential to increase collected plastic in 861,250t (reaching 14.14 Mt) and valorization in 1.59Mt. The valorization of this new material, represents a market value of €2.86bn-€7.95bn. Taking into account current figures of the plastic sector (turnover €350bn, 62,000 companies, 1.45M employees), this could imply creation of 500-1400 new companies and the generation of 11,900-33,000 new jobs in the medium to long term if PlastiCircle approach is extended in a EU level.</t>
  </si>
  <si>
    <t>INSTITUTO TECNOLOGICO DEL EMBALAJE, TRANSPORTE Y LOGISTICA</t>
  </si>
  <si>
    <t>MESTNA OBCINA VELENJE;POLARIS M HOLDING SRL;INDUSTRIAS TERMOPLASTICAS VALENCIANAS, S.A.;GEMEENTE UTRECHT;FUNDACION DE LA COMUNITAT VALENCIANA PARA LA PROMOCION ESTRATEGICA EL DESARROLLO Y LA INNOVACION URBANA;Imperbel N.V.;ARMACELL BENELUX SCS;CENTRO RICERCHE FIAT SCPA;STIFTELSEN SINTEF;CONSORZIO PER LA PROMOZIONE DELLA CULTURA PLASTICA PROPLAST;ECOEMBALAJES ESPANA, S.A.;PICVISA MACHINE VISION SYSTEMS SL;SINTEF AS;AXION RECYCLING LTD;ICLEI EUROPEAN SECRETARIAT GMBH (ICLEI EUROPASEKRETARIAT GMBH);PLASTICSEUROPE;HAHN PLASTICS LTD;MUNICIPALITY OF ALBA IULIA;Fundacio Knowledge Innovation Market Barcelona;SOCIEDAD ANONIMA AGRICULTORES DE LAVEGA DE VALENCIA</t>
  </si>
  <si>
    <t>SI;RO;ES;NL;BE;IT;NO;UK;DE</t>
  </si>
  <si>
    <t>IL TROVATORE</t>
  </si>
  <si>
    <t>H2020-Euratom-1.1.</t>
  </si>
  <si>
    <t>NFRP-1</t>
  </si>
  <si>
    <t>Since IL TROVATORE participates to the Open Research Data Pilot, the first draft of the Data Management Plan (DMP) must be submitted to the EC within the first 6 months of the project. The DMP will evolve during the project, until a mature data management policy is established during the project lifetime.</t>
  </si>
  <si>
    <t>0089_IL TROVATORE_740415.pdf</t>
  </si>
  <si>
    <t>Support safe operation of nuclear systems</t>
  </si>
  <si>
    <t>Innovative cladding materials for advanced accident-tolerant energy systems</t>
  </si>
  <si>
    <t>https://www.iltrovatore-h2020.eu</t>
  </si>
  <si>
    <t>The Fukushima Daiichi event has demonstrated the need for improved nuclear energy safety, which can be ensured by the development of accident-tolerant fuels (ATFs). ATFs are expected to overcome the inherent technical shortcomings of the standard zircaloy/UO2 fuels, thus relieving the industry from the huge financial penalty associated with beyond-design-basis accidents leading to fuel cladding material failure and release of radioactive fission products to the power plant containment and the environment. The main objective of IL TROVATORE is to identify the best candidate ATF cladding materials for use in Gen-II and Gen-III/III\ LWRs and to validate them in an industrially-relevant environment, i.e., under neutron irradiation in PWR-like water. Ideally, fuel cladding materials must demonstrate leak tightness and containment of fuel pellets and fission products during the fuel residence in the reactor, even under transient/accidental operation conditions. The innovative ATF cladding material concepts proposed in IL TROVATORE are expected to demonstrate significant improvement in performance when compared to the current fuel cladding materials, thus helping to take a critical step towards an improved energy safety worldwide, in response to the requirements of the amended Nuclear Safety Directive. The development of ATF clads will eliminate redundant safety systems, improving the market profile of current reactor designs, and the overall envisaged innovation will strengthen the competitiveness of European industries in both nuclear and non-nuclear sectors. To achieve its ambitious objectives, IL TROVATORE relies on academic excellence and industrial support, while also involving standardization bodies and nuclear safety regulatory authorities to accelerate the transfer of key innovation to market. Since IL TROVATORE is put forth to address a pressing global challenge, it is presented as an international collaboration between Europe, the USA and Japan.</t>
  </si>
  <si>
    <t>NFRP-2016-2017-1</t>
  </si>
  <si>
    <t>STUDIECENTRUM VOOR KERNENERGIE / CENTRE D'ETUDE DE L'ENERGIE NUCLEAIRE</t>
  </si>
  <si>
    <t>LINKOPINGS UNIVERSITET;WESTINGHOUSE ELECTRIC SWEDEN AB;THE CHANCELLOR MASTERS AND SCHOLARSOF THE UNIVERSITY OF CAMBRIDGE;KUNGLIGA TEKNISKA HOEGSKOLAN;THE UNIVERSITY OF MANCHESTER;IMPERIAL COLLEGE OF SCIENCE TECHNOLOGY AND MEDICINE;ELECTRICITE DE FRANCE;RHEINISCH-WESTFAELISCHE TECHNISCHE HOCHSCHULE AACHEN;ASSOCIATION FRANCAISE DE NORMALISATION;ROLLS-ROYCE POWER ENGINEERING PLC;PLANSEE COMPOSITE MATERIALS GmbH;COMMISSARIAT A L ENERGIE ATOMIQUE ET AUX ENERGIES ALTERNATIVES;NATIONAL NUCLEAR LABORATORY LIMITED;National University Corporation, Kyoto University;GESELLSCHAFT FUR TECHNISCHE THERMOCHEMIE UND-PHYSIK MIT BESCHRANKTER HAFTUNG;DEUTSCHES ZENTRUM FUER LUFT - UND RAUMFAHRT EV;UNIVERSITE DE POITIERS;FONDAZIONE ISTITUTO ITALIANO DI TECNOLOGIA;KARLSRUHER INSTITUT FUER TECHNOLOGIE;HELMUT SCHMIDT UNIVERSITAT UNIVERSITAT DER BUNDESWEHR HAMBURG;POLITECNICO DI TORINO;AKTIEBOLAGET SANDVIK MATERIALSTECHONOLOGY;ECOLE NORMALE SUPERIEURE PARIS-SACLAY;THE CHANCELLOR, MASTERS AND SCHOLARS OF THE UNIVERSITY OF OXFORD;UNIVERSITY OF HUDDERSFIELD;DREXEL UNIVERSITY;KATHOLIEKE UNIVERSITEIT LEUVEN;TECHNISCHE UNIVERSITAET DRESDEN;JRC -JOINT RESEARCH CENTRE- EUROPEAN COMMISSION</t>
  </si>
  <si>
    <t>SE;UK;FR;DE;JP;IT;US;BE</t>
  </si>
  <si>
    <t>LOGISTAR</t>
  </si>
  <si>
    <t>Report on identified and specified data sets in the form of a data management plan</t>
  </si>
  <si>
    <t>MG-5-2-2017</t>
  </si>
  <si>
    <t>0090_LOGISTAR_769142.pdf</t>
  </si>
  <si>
    <t>Enhanced data management techniques for real time logistics planning and scheduling</t>
  </si>
  <si>
    <t>https://logistar-project.eu/</t>
  </si>
  <si>
    <t>The EU faces the challenge to maintain and increase its economic growth and cope with the problem of freight transport efficiency in Europe. Integration of transport volumes and modes, better use of capacity, flexibility, resource efficiency and cooperation between all actors along the logistic chain are required.
Aligned with the European policies and the ALICE roadmap, LOGISTAR objective is to allow effective planning and optimizing of transport operations in the supply chain by taking advantage of horizontal collaboration, relying on the increasingly real-time data gathered from the interconnected environment. For this, a real-time decision making tool and a real-time visualization tool of freight transport will be developed, with the purpose of delivering information and services to the various agents involved in the logistic supply chain, i.e. freight transport operators, their clients, industries and other stakeholders such as warehouse or infrastructure managers.
LOGISTAR will address several advances beyond the State of the Art in the interdisciplinary field of the smart algorithms for data processing: Artificial Intelligence focussed onr prediction, parallel hybrid metaheuristics for optimization, automated negotiation techniques, and constraint satisfaction problem solving techniques. The resulting platform will outperform other market products and services such as Freight Exchange Systems, Collaborative Platforms, Transport Control Towers or Routing Systems.
LOGISTARS involves RTD organisations (DEUSTO, UCC, CSIC), technology developers (DNET, SWC), consultancy firms (MDST, PRESTON), ICT services developers (SAG, DBH, GENEGIS) and stakeholders from different stages of the supply chain (AHLERS, ZAILOG, NESTLÉ, PLADIS, CODOGNOTTO).
The duration of the project is estimated to be 36 months and has an approximate budget of 5 million euros.</t>
  </si>
  <si>
    <t>UNIVERSIDAD DE LA IGLESIA DE DEUSTO ENTIDAD RELIGIOSA</t>
  </si>
  <si>
    <t>UNITED BISCUITS (UK) LIMITED;MDS TRANSMODAL LIMITED;DRUSTVO ZA KONSALTING, RAZVOJ I IMPLEMENTACIJU INFORMACIONIH I KOMUNIKACIONIH TEHNOLOGIJA DUNAVNET DOO NOVI SAD;CODOGNOTTO ITALIA SPA;NESTLE UK LTD;SOFTWARE AG;GENEGIS GI SRL;PRESTON SOLUTIONS LIMITED;AHLERS BELGIUM NV;AGENCIA ESTATAL CONSEJO SUPERIOR DEINVESTIGACIONES CIENTIFICAS;SEMANTIC WEB COMPANY GMBH;dbh Logistics IT AG;UNIVERSITY COLLEGE CORK -  NATIONAL UNIVERSITY OF IRELAND, CORK;ZAILOG SRL CONSORTILE</t>
  </si>
  <si>
    <t>UK;RS;IT;DE;BE;ES;AT;IE</t>
  </si>
  <si>
    <t>SENSE</t>
  </si>
  <si>
    <t>EnDurCrete</t>
  </si>
  <si>
    <t>Initial Data Management Plan</t>
  </si>
  <si>
    <t>NMBP-06-2017</t>
  </si>
  <si>
    <t>Initial data management plan, with focus on open access publication.</t>
  </si>
  <si>
    <t>0092_EnDurCrete_760639.pdf</t>
  </si>
  <si>
    <t>New Environmental friendly and Durable conCrete, integrating industrial by-products and hybrid systems, for civil, industrial and offshore applications – EnDurCrete</t>
  </si>
  <si>
    <t>http://www.endurcrete.eu/</t>
  </si>
  <si>
    <t>The main goal of Endurcrete Project is to develop a new cost-effective sustainable reinforced concrete for long lasting and added value applications. The concept is based on the integration of novel low-clinker cement including high-value industrial by-products, new nano and micro technologies and hybrid systems ensuring enhanced durability of sustainable concrete structures with high mechanical properties, self-healing and self-monitoring capacities. Among key technologies there are: nano-enabled smart corrosion inhibitors, self-sensing carbon-based nanofillers, multifunctional coatings with self-healing properties and sensorised non-metallic reinforcement systems. Innovative design concepts will be developed for smart installation, disassembly and re-use of the new green pre-cast and cast in place elements aiming at enabling easy recycling and re-using approaches. 
The functionality of the developed concrete structures will be proved under severe operating conditions supported by experimental and numerical tools to better understand factors affecting durability and capture the multiscale evolution of damage as well as to enable service life prediction.
Demonstrators will be tested in working sites of tunnels, ports and offshore structures, in order to prove the enhanced durability (\40%, i.e. \30 years) and decreased cost (-35%) of the new concrete systems in such critical applications.
Innovation aspects such standardization, life cycle assessments, health and safety and training activities will be performed. Finally, in order to maximize the exploitation of findings and ensure dissemination and impacts beyond the project duration, business models and plans for the proposed solutions will be developed.
The Consortium, led by HeidelbergCement and involving 16 partners (6 SMEs), will have a strong economic and social impact (1billion € and 6900 high quality jobs by 2025), considering concrete markets and related applications. The foreseen project duration is 3.5 year</t>
  </si>
  <si>
    <t>H2020-NMBP-2017-two-stage</t>
  </si>
  <si>
    <t>HEIDELBERGCEMENT AG</t>
  </si>
  <si>
    <t>VLAAMSE INSTELLING VOOR TECHNOLOGISCH ONDERZOEK N.V.;KVAERNER AS;SIKA TECHNOLOGY AG;PROIGMENES EREVNITIKES &amp; DIAHIRISTIKES EFARMOGES;COMMISSARIAT A L ENERGIE ATOMIQUE ET AUX ENERGIES ALTERNATIVES;I BOX CREATE, SOCIEDAD LIMITADA;RINA CONSULTING SPA;GEONARDO ENVIRONMENTAL TECHNOLOGIESLTD;FENIX TNT SRO;ZAVOD ZA GRADBENISTVO SLOVENIJE;INFRA PLAN KONZALTNIG JDOO ZA USLUGE;UNIVERSITA POLITECNICA DELLE MARCHE;NUOVA TESI SYSTEM SRL;NORGES TEKNISK-NATURVITENSKAPELIGE UNIVERSITET NTNU;ACCIONA CONSTRUCCION SA</t>
  </si>
  <si>
    <t>BE;NO;CH;EL;FR;ES;IT;HU;CZ;SI;HR</t>
  </si>
  <si>
    <t>H2020-EU.3.6.1.1.;H2020-EU.3.6.1.2.</t>
  </si>
  <si>
    <t>H2020-EU.3.3.1.3.</t>
  </si>
  <si>
    <t>H2020-EU.3.4.5.5.</t>
  </si>
  <si>
    <t>H2020-IBA-CS2-GAMS-2017</t>
  </si>
  <si>
    <t>CS2-IA</t>
  </si>
  <si>
    <t>QROWD</t>
  </si>
  <si>
    <t>ICT-14-2016-2017</t>
  </si>
  <si>
    <t>Data management plan (R, M6)</t>
  </si>
  <si>
    <t>0096_QROWD_732194.pdf</t>
  </si>
  <si>
    <t>QROWD - Because Big Data Integration is Humanly Possible</t>
  </si>
  <si>
    <t>http://qrowd-project.eu/</t>
  </si>
  <si>
    <t>Big Data integration in European cities is of utmost importance for municipalities and companies to offer effective information services, enable efficient data-driven transportation and mobility, reduce CO2 emissions, assess the efficiency of infrastructure, as well as enhance the quality of life of citizens. At present this integration is substantially limited due to the following factors: 1) Urban Big Data is locked in isolated industrial and public sectors, and 2) The actual Big Data integration is an extremely hard technical problem due to the heterogeneity of data sources, variety of formats, sizes, quality as well as update rates, such that the integration requires significant human intervention. 
QROWD addresses these challenges by offering methods to perform cross-sectoral streaming Big Data integration including geographic, transport, meteorological, cross domain and news data, while capitalizing on human feedback channels. The main objectives of QROWD are: (1) Facilitating cross-sectoral Big Data stream integration for urban mobility including real-time data on individual and public transportation combined with further available sources, such as weather conditions and infrastructure information to create a comprehensive overview of the city traffic; (2) Supporting participation and feedback of various stakeholder groups to foster data-driven innovation in cities; and (3) Building a platform providing hybrid computational methods relying on efficient algorithms complemented with human computation and feedback. 
The main outcomes of QROWD are: (1) Two data value chains in the sectors of urban mobility and public transportation using a mix of large scale heterogeneous multilingual datasets; and (2) Cross-sectoral and cross-lingual technology, including algorithms and tools covering all phases of the cross-sectoral Big Data Value Chain building on W3C standards and capitalizing on a flexible and efficient combination of human and machine-based computation.</t>
  </si>
  <si>
    <t>COMUNE DI TRENTO;INMARK EUROPA SA;TOMTOM DEVELOPMENT GERMANY GMBH;AI4BD GMBH;TOMTOM LOCATION TECHNOLOGY GERMANY GMBH;ATOS SPAIN SA;UNIVERSITA DEGLI STUDI DI TRENTO;INSTITUT FUR ANGEWANDTE INFORMATIK (INFAI) EV</t>
  </si>
  <si>
    <t>IT;ES;DE;CH</t>
  </si>
  <si>
    <t>ICT-10-2016</t>
  </si>
  <si>
    <t>UNIVERSITAET zu LUEBECK</t>
  </si>
  <si>
    <t>H2020-LCE-2017-SGS</t>
  </si>
  <si>
    <t>ICT-19-2015</t>
  </si>
  <si>
    <t>LAY2FORM</t>
  </si>
  <si>
    <t>FOF-07-2017</t>
  </si>
  <si>
    <t>Data Management Plan
M8/ M24/ M48</t>
  </si>
  <si>
    <t>0102_LAY2FORM_768710.pdf</t>
  </si>
  <si>
    <t>Efficient Material Hybridization by Unconventional Layup and Forming of Metals and Composites for Fabrication of Multifunctional Structures</t>
  </si>
  <si>
    <t>http://lay2form-project.eu/</t>
  </si>
  <si>
    <t>LAY2FORM will create a new cost-effective multistage manufacturing platform based on flexible machinery concepts, cognitive automation, inline monitoring and inspection, as well as simulation and modelling, enabling the efficient integration of unconventional technologies (laser and ultrasound) in established composites-based processes, namely tape-laying and hot-forming, to enable the production of multifunctional 3D hybrid parts from thin layered metals and thermoplastic-matrix composites. Framed by an end-to-end engineering approach, LAY2FORM will shorten the design and manufacturing cycle time and improve reliability, presenting a substantial potential to, in the middle term, turn the manufacturing of complex and intricate hybrid composite-metal parts highly cost competitive. The enhanced LAY2FORM manufacturing system will be a system of systems, containing the enabling process modules and digital sub-systems to create a continuous and automated manufacturing chain. Moreover, LAY2FORM will apply an integrated and systemic approach to implement full manufacturing routes and create new value chains, from materials conditioning to materials disassembly, being a robust basis for the efficient production of hybrid lightweight structures. The multidisciplinary approach proposed in LAY2FORM comprises a complex interconnection of leading R&amp;I topics to develop an industrially-feasible and competitive manufacturing platform, compatible with the Industry 4.0 vision.</t>
  </si>
  <si>
    <t>H2020-FOF-2017</t>
  </si>
  <si>
    <t>INEGI - INSTITUTO DE CIENCIA E INOVACAO EM ENGENHARIA MECANICA E ENGENHARIA INDUSTRIAL</t>
  </si>
  <si>
    <t>TREE TECHNOLOGY SA;INAPAL PLASTICOS SA;TREELOGIC TELEMATICA Y LOGICA RACIONAL PARA LA EMPRESA EUROPEA SL;ASOCIACION DE INVESTIGACION METALURGICA DEL NOROESTE;MECASONIC ESPAÑA SA;ESI GROUP;MONDRAGON ASSEMBLY GMBH;RESCOLL;V2I;FAGOR ARRASATE S COOP</t>
  </si>
  <si>
    <t>ES;PT;FR;DE;BE</t>
  </si>
  <si>
    <t>UNIVERSITY OF LEEDS</t>
  </si>
  <si>
    <t>Pret-a-LLOD</t>
  </si>
  <si>
    <t>Data Management Plan v1</t>
  </si>
  <si>
    <t>ICT-29-2018</t>
  </si>
  <si>
    <t>0104_Pret-a-LLOD_825182.pdf</t>
  </si>
  <si>
    <t>Ready-to-use Multilingual Linked Language Data for Knowledge Services across Sectors</t>
  </si>
  <si>
    <t>Language technologies increasingly rely on large amounts of data and better access and usage of language resources will enable to provide multilingual solutions that would support the emerging Digital Single Market in Europe. However, data is rarely ‘ready-to-use’ and language technology specialists spend over 80% of their time on cleaning, organizing and collecting datasets. Reducing this effort promises huge cost savings for all sectors where language technologies are required. An essential part of the Extract-Transform-Load process involves linking datasets to existing schemas, yet few specialists take advantage of linked data technologies to perform this task. In this project we aim to increase the uptake of language technologies by exploiting the combination of linked data and language technologies, that is Linguistic Linked Open Data (LLOD), to create ready-to-use multilingual data.  Prêt-à-LLOD aims to achieve this by creating a new methodology for building data value chains applicable to a wide-range of sectors and applications and based around language resources and language technologies that can be integrated by means of semantic technologies, in particular the usage of Linguistic Linked Open Data (LLOD). The project will develop novel tools for the transformation and linking of datasets, and apply these to both data and metadata in order to provide multi-portal access to heterogeneous data repositories. We will study how we can automatically analyze licenses in order to deduce how data may be lawfully used and sold by language resource providers. Finally, we will provide tools to combine language services and resources into complex pipelines by use of semantic technologies. This will lead to sustainable data offers and services that can be deployed to many platforms, including as-yet-unknown platforms, and can be self-described with linked data semantics. This toolkit will be validated in four pilots, where novel data value chains will be built for pharma</t>
  </si>
  <si>
    <t>NATIONAL UNIVERSITY OF IRELAND GALWAY</t>
  </si>
  <si>
    <t>IE</t>
  </si>
  <si>
    <t>UNIVERSIDAD DE ZARAGOZA;DEUTSCHES FORSCHUNGSZENTRUM FUR KUNSTLICHE INTELLIGENZ GMBH;SEMANTIC WEB COMPANY GMBH;JOHANN WOLFGANG GOETHE-UNIVERSITATFRANKFURT AM MAIN;SEMALYTIX GMBH;THE CHANCELLOR, MASTERS AND SCHOLARS OF THE UNIVERSITY OF OXFORD;UNIVERSITAET BIELEFELD;DERILINX LIMITED;UNIVERSIDAD POLITECNICA DE MADRID</t>
  </si>
  <si>
    <t>ES;DE;AT;UK;IE</t>
  </si>
  <si>
    <t>FUNDACIO INSTITUT DE CIENCIES FOTONIQUES</t>
  </si>
  <si>
    <t>Update of the Data Management Plan</t>
  </si>
  <si>
    <t>CENTRE NATIONAL DE LA RECHERCHE SCIENTIFIQUE CNRS</t>
  </si>
  <si>
    <t>MyoChip</t>
  </si>
  <si>
    <t>Presentation of the Data management plan</t>
  </si>
  <si>
    <t>0107_MyoChip_801423.pdf</t>
  </si>
  <si>
    <t>Building a 3D innervated and irrigated muscle on a chip.</t>
  </si>
  <si>
    <t>The aim of the MyoChip project is to build a 3D human skeletal muscle irrigated by vasculature and innervated by neurons. The reconstituted 3D muscle will mirror the architecture and function found in vivo, namely in shape, contractility and microenvironment, while irrigation by a vascular network and innervation by human motor neurons will bring additional physiologic pertinence to it. This organ-on-a-chip technology will have numerous applications including but not limited to research on muscle building and aging, drug testing and screening, as well as prosthetics and biorobotics. The feasibility of the project relies on the interdisciplinary approach which joins a team of cell biologists, material engineers, experts in microfluidics and mathematical modellers. The architecture of skeletal muscle and its regenerative capabilities make muscle a prime candidate to push the 3D tissue engineering field. As such the project will lay the technical, material and methodological foundations to tackle the next generation of complex organ-on-a-chip systems that the MyoChip consortium can exploit for the generation of highly complex 3D in vitro systems of many organs.</t>
  </si>
  <si>
    <t>INSTITUTO DE MEDICINA MOLECULAR JOAO LOBO ANTUNES</t>
  </si>
  <si>
    <t>FLUIGENT SA;INSTITUT CURIE;THE UNIVERSITY OF EDINBURGH</t>
  </si>
  <si>
    <t>FR;UK</t>
  </si>
  <si>
    <t>GENE-SWitCH</t>
  </si>
  <si>
    <t>GENE-SWitCH Data Management Plan</t>
  </si>
  <si>
    <t>H2020-EU.3.2.1.1.;H2020-EU.3.2.3.1.</t>
  </si>
  <si>
    <t>SFS-30-2018-2019-2020</t>
  </si>
  <si>
    <t>Report on the data management plan for GENE-SWitCH in accordance with the latest FAANG data standards, SOPs and FAANG Data Sharing Principles.</t>
  </si>
  <si>
    <t>0108_GENE-SWitCH_817998.pdf</t>
  </si>
  <si>
    <t>The regulatory GENomE of SWine and CHicken: functional annotation during development</t>
  </si>
  <si>
    <t>GENE-SWitCH aims to deliver new underpinning knowledge on the functional genomes of two main monogastric farm species (pig and chicken) and to enable immediate translation to the pig and poultry sectors. The activation status of functional genome sequences varies across time and space, and in response to environmental perturbations. In full coordination and synergy with global effort and ongoing projects of the Functional Annotation of ANimal Genomes (FAANG) community, we will characterize the dynamics (“switches”) of the functional genome from embryo (chicken) and fetus (pig) to adult life by targeting a panel of tissues relevant to sustainable production. New expression QTL data in pigs and existing high-resolution QTL data in chicken will be used for developing innovative genomic predictive models that integrate functional annotations, and these models will be validated in commercial pig and poultry populations. In addition, nutritional epigenetic data will allow evaluation of the influence of maternal diet on the epigenome of the pig fetus and whether such effects persist until post-weaning. These open-shared datasets will conform fully with FAANG standards and add valuable knowledge on genetic and epigenetic variation of functional elements to FAANG. A comprehensive plan of dissemination and outreach activities to a large audience of stakeholders will be implemented. The GENE-SWitCH consortium brings together partners representing pan-European excellence (including the academic institutions which pioneered FAANG) and world-leading animal breeding and biotech industry in a true co-creation effort. Overall, GENE-SWitCH will contribute to the global FAANG effort considerably, demonstrate how functional annotation of genomes can foster the advancement of genomic selection for immediate benefit to the breeding industry, and produce cutting-edge research paving the way to new studies and strategies for sustainable productions.</t>
  </si>
  <si>
    <t>H2020-SFS-2018-2</t>
  </si>
  <si>
    <t>HENDRIX GENETICS RESEARCH,TECHNOLOGY &amp; SERVICES BV;EUROPEAN MOLECULAR BIOLOGY LABORATORY;DIAGENODE;EUROPEAN FORUM OF FARM ANIMAL BREEDERS;FEDERAZIONE EUROPEA DI ZOOTECNICA;INRA TRANSFERT SAS;UPPSALA UNIVERSITET;INSTITUT DE RECERCA I TECNOLOGIA AGROALIMENTARIES;WAGENINGEN UNIVERSITY;THE UNIVERSITY OF EDINBURGH</t>
  </si>
  <si>
    <t>NL;DE;BE;IT;FR;SE;ES;UK</t>
  </si>
  <si>
    <t>IDRYMA TECHNOLOGIAS KAI EREVNAS</t>
  </si>
  <si>
    <t>H2020-EU.3.3.1.</t>
  </si>
  <si>
    <t>EE-05-2016</t>
  </si>
  <si>
    <t>H2020-EE-2016-RIA-IA</t>
  </si>
  <si>
    <t>TECHNISCHE UNIVERSITAET WIEN</t>
  </si>
  <si>
    <t>H2020-EU.2.1.6.3.;H2020-EU.2.1.6.1.2.</t>
  </si>
  <si>
    <t>H2020-EO-2016</t>
  </si>
  <si>
    <t>i-GRAPE</t>
  </si>
  <si>
    <t>ICT-07-2018</t>
  </si>
  <si>
    <t>0112_i-GRAPE_825521.pdf</t>
  </si>
  <si>
    <t>Integrated, Low-Cost and Stand-Alone Micro-Optical System for Grape Maturation and Vine Hydric Stress Monitoring</t>
  </si>
  <si>
    <t>This project aims at the development of fully integrated, small, low-cost, standalone smart system used for grape maturation
monitoring. It will consist of an optical detection head ( flexible strip or transparent canopy) connected to the grape bunch,
including power, signal pre-processing, and wireless communications. The detection head will be optically based (UV-VIS-NIR) using
an integration of LED sources and photodiode/interference filter arrays at wafer level or wafer package level. This project aims
at the development of a fully integrated, small, low-cost, standalone device used for grape maturation and vine hydric stress
monitoring. It will consist of an optical detection head connected to the top of the grape bunch, including power, signal
preprocessing, and communications.  Reflectance and fluorescence measurements will be used at various wavelengths to probe spectral signatures for phenols (for instance anthocyanins reflectance have a maximum absorption band at around 500-540nm, and flavonols-reflectance at 300-400 at about 370nm), for clorophile chlorophylls (fluorescence at 680-750nm) and other indexes. pH and Brix will be correlated with the optical reflectance and fluorescence measurements. The project concept originated from conversations between Sogrape (a major wine producing company with estates in Portugal, Spain, Chile and Australia and the realization of the pressing need for the development of a standalone device for grape maturation and vine hydric stress control. Partners with the required know
how were then contacted to bring in and incorporate the various components required at wafer level, wafer package level, component level and system level necessary for the devclopment of an electronic smart system. Furthemore, the consortium as a whole can carry developed systems into volume production.</t>
  </si>
  <si>
    <t>LABORATORIO IBERICO INTERNACIONAL DE NANOTECNOLOGIA</t>
  </si>
  <si>
    <t>ALBERT-LUDWIGS-UNIVERSITAET FREIBURG;AUTOMATION SRL;SOGRAPE VINHOS SA;INESC MICROSISTEMAS E NANOTECNOLGIAS-INSTITUTO DE ENGENHARIA DE SISTEMAS DE COMPUTADORES PARA OS MICROSISTEMAS E AS NANOTECNOLOGIAS;UNIVERSITA DEGLI STUDI DI MILANO</t>
  </si>
  <si>
    <t>DE;IT;PT</t>
  </si>
  <si>
    <t>SACOC</t>
  </si>
  <si>
    <t>DMP</t>
  </si>
  <si>
    <t>JTI-CS2-2018-CfP08-ENG-01-37</t>
  </si>
  <si>
    <t>0113_SACOC_831977.pdf</t>
  </si>
  <si>
    <t>Aerodynamic upgrade of Surface Air Cooled Oil Cooler (SACOC)</t>
  </si>
  <si>
    <t>The next generation of Geared Turbofan, like the UHBR concept, requires larger heat exchangers to dissipate the heat generated in operation. The main aims of this project are: 
- to develop a predictive numerical methodology to assess the performance of any new air heat exchanger concept. The methodology will be validated against an experimental database to be acquired in this project. 
- to evaluate numerically but also experimentally new concepts like SACOC without fins to improve the current SACOC technology, resulting from the better understanding of physical phenomena.</t>
  </si>
  <si>
    <t>H2020-CS2-CFP08-2018-01</t>
  </si>
  <si>
    <t>CS2-RIA</t>
  </si>
  <si>
    <t>UNIVERSITAT POLITECNICA DE VALENCIA</t>
  </si>
  <si>
    <t>TRUSTEES OF PURDUE UNIVERSITY;UNIVERSIDAD POLITECNICA DE MADRID</t>
  </si>
  <si>
    <t>US;ES</t>
  </si>
  <si>
    <t>eFactory</t>
  </si>
  <si>
    <t>eFactory - EU-GID=D81 - eFactory-ID=D11.10 - Data Management Plan (M6)</t>
  </si>
  <si>
    <t>DT-ICT-07-2018-2019</t>
  </si>
  <si>
    <t>0114_eFactory_825075.pdf</t>
  </si>
  <si>
    <t>European Connected Factory Platform for Agile Manufacturing</t>
  </si>
  <si>
    <t>The eFactory project The eFactory project realises a federated smart factory ecosystem by primarily interlinking 4 smart factory platforms, from the FoF-11-2016 cluster, through an open and interoperable Data Spine. The federation of the 4 base platforms is complemented by industrial platforms, collaboration tools and smart factory systems, specifically selected to support connected factories in lot-size-one manufacturing. The federated eFactory platform delivers enhances value and reduces the barrier to innovation by providing seamless access to services and solutions that are currently dispersed. In parallel the platform provides the necessary infrastructure, tools and support for novel service creation and validations by third parties. Further, by fostering healthy competition in the smart factory ecosystem, the eFactory platform will ensure that the needs of the evolving smart manufacturing industry are met for the long term. The eFactory federation is offered to the manufacturing and logistic companies as an open platform; to utilise the offered functionality, experiment with innovation approaches and develop custom solutions based on specific needs. The project demonstrates the power of federation through 3 embedded large scale pilots focusing on lot-size-one manufacturing and sustainable value networks in diverse sectors, while a cross sectorial circular economy pilot is also incorporated. The results of the pilots are openly made available as lessons learned and best practices. The creation of the European smart factory ecosystem is supported by offering interested companies technical and financial support. A dedicated budget is allocated to offer financial support to companies who are interested in using the eFactory platform to enhance their businesses. The project is primarily composed of SMEs who have the agility to quickly react and adopt innovative solutions, while experience and market reach of big players such as Airbus and Siemens is also leveraged.</t>
  </si>
  <si>
    <t>H2020-DT-2018-1</t>
  </si>
  <si>
    <t>INSTITUTO TECNOLOGICO METALMECANICO, MUEBLE, MADERA, EMBALAJE Y AFINES-AIDIMME</t>
  </si>
  <si>
    <t>LAGRAMA SL;KLEEMANN HELLAS -INDUSTRIAL COMMERCIAL SOCIETE ANONYME FOR MECHANICAL CONSTRUCTION SA;AUSTRIAN STANDARDS INTERNATIONAL;NEXTWORKS;ETHNIKO KENTRO EREVNAS KAI TECHNOLOGIKIS ANAPTYXIS;Mil Oil Hellas anonymi etairia kaysima lipantika;WALTER OTTO MULLER GMBH &amp; CO.KG;ALMENDE BV;SIEMENS SRL;FRAUNHOFER GESELLSCHAFT ZUR FOERDERUNG DER ANGEWANDTEN FORSCHUNG E.V.;3D ICOM GMBH &amp; CO KG;FORTISS GMBH;BRIMATECH SERVICES GMBH;INFORMATION CATALYST FOR ENTERPRISE LTD;AIRBUS OPERATIONS GMBH;VALUECHAIN.COM ENTERPRISES LIMITED;ISTITUTO SUPERIORE MARIO BOELLA SULLE TECNOLOGIE DELL'INFORMAZIONE E DELLE  TELECOMUNICAZIONI ASSOCIAZIONE;UNIVERSITY OF SOUTHAMPTON;ASCORA GMBH;INNOVINT AIRCRAFT INTERIOR GMBH;SRDC YAZILIM ARASTIRMA VE GELISTIRME VE DANISMANLIK TICARET ANONIM SIRKETI;SALZBURG RESEARCH FORSCHUNGSGESELLSCHAFT M.B.H.;FONDAZIONE LINKS - LEADING INNOVATION &amp; KNOWLEDGE FOR SOCIETY;HANSE AEROSPACE WIRTSCHAFTSDIENST GMBH;CONTROL 2K LIMITED;CNET SVENSKA AB;ELANYO GMBH;ELLINIKI DIAHEIRISI APPRIMATON ANONYMI ETAIRIA - ELDIA;CAIXA MAGICA SOFTWARE SA;AM ALLIED MAINTENANCE GMBH</t>
  </si>
  <si>
    <t>ES;EL;AT;IT;DE;NL;RO;UK;TR;SE;PT</t>
  </si>
  <si>
    <t>PLANMAP</t>
  </si>
  <si>
    <t>H2020-EU.2.1.6.3.</t>
  </si>
  <si>
    <t>COMPET-4-2017</t>
  </si>
  <si>
    <t>Planetary Mapping</t>
  </si>
  <si>
    <t>https://planmap.eu</t>
  </si>
  <si>
    <t>We are living in a golden age for space exploration and the world-wide interest in planetary surface exploration, with particular regard to future robotic and human missions, is rapidly increasing. Many nations can maintain robust space programs that continuously provide a great amount of highly complex datasets. Geological maps provide the context for all observations and interpretations of surface and subsurface processes on any planetary body and their histories. Nonetheless, planetary geological maps are still developed almost exclusively by a single research institute in the world (USGS-USA), resulting in exceedingly long publication delays among other grave disadvantages. Thus, it is high time to improve this situation in order to maximize the scientific output of planetary missions and improve the position of Europe in this context. PLANetary MAPping project (PLANMAP) aims at providing highly informative geological maps of the three main bodies of interest for European space missions in the next decade: Mars, Mercury and the Moon. These maps will include spectral information, elemental composition, absolute ages and ground truth information. They will also provide the basis for subsurface 3D geological modelling, and will be disseminated using dedicated web-GIS software.</t>
  </si>
  <si>
    <t>H2020-COMPET-2017</t>
  </si>
  <si>
    <t>UNIVERSITA DEGLI STUDI DI PADOVA</t>
  </si>
  <si>
    <t>WESTFAELISCHE WILHELMS-UNIVERSITAET MUENSTER;JACOBS UNIVERSITY BREMEN GGMBH;ISTITUTO NAZIONALE DI ASTROFISICA;THE OPEN UNIVERSITY;CENTRE NATIONAL DE LA RECHERCHE SCIENTIFIQUE CNRS</t>
  </si>
  <si>
    <t>DE;IT;UK;FR</t>
  </si>
  <si>
    <t>MSCA-ITN-2018</t>
  </si>
  <si>
    <t>H2020-MSCA-ITN-2018</t>
  </si>
  <si>
    <t>MSCA-ITN-EID</t>
  </si>
  <si>
    <t>StarFormMapper</t>
  </si>
  <si>
    <t>Data Management Plan update KO+40</t>
  </si>
  <si>
    <t>H2020-EU.2.1.6.</t>
  </si>
  <si>
    <t>COMPET-05-2015</t>
  </si>
  <si>
    <t>Data Management Plan update KO+30</t>
  </si>
  <si>
    <t>0118_StarFormMapper_687528.pdf</t>
  </si>
  <si>
    <t>A Gaia and Herschel Study of the Density Distribution and Evolution of Young Massive Star Clusters</t>
  </si>
  <si>
    <t>http://www.starformmapper.eu</t>
  </si>
  <si>
    <t>We propose to use a combination of data from the ESA space missions GAIA and Herschel, alongside other satellite and European-led ground-based observations, to map the density distribution of star formation regions.    This will allow us to identify the mechanisms that underlie both how massive stars themselves form, but more fundamentally, how their natal clusters evolve around them.  Our work will underpin studies of how all galaxies evolve.  The combination of the two ESA missions will allow us to study clusters and associations of stars when they are very young (much less than 1 Myr old), when the structures we see are a better match to the initial conditions.  No one has attempted such a project before as the required datasets were not available. The novel data and complexity of the combined datasets require the development of new analysis and visualization tools. In particular we will statistically compare hybrid large scale N-body \ SPH models with the combined 6-dimensional Gaia plus Herschel and gas kinematical data. Our goals therefore are structured to develop new techniques that we will initially test on simulations. We will follow this with tests on observational data of slightly older clusters (about 1Myr old).  We will then apply the tested methodologies to the very youngest clusters. This will address our final goal of cracking the problem of how the most massive stars and clusters form.</t>
  </si>
  <si>
    <t>H2020-COMPET-2015</t>
  </si>
  <si>
    <t>UNIVERSITEIT LEIDEN;QUASAR SCIENCE RESOURCES SL;UNIVERSITE GRENOBLE ALPES;UNIVERSITE JOSEPH FOURIER GRENOBLE 1;CARDIFF UNIVERSITY</t>
  </si>
  <si>
    <t>NL;ES;FR;UK</t>
  </si>
  <si>
    <t>H2020-EU.3.4.5.10.</t>
  </si>
  <si>
    <t>UNIVERSIDAD AUTONOMA DE BARCELONA</t>
  </si>
  <si>
    <t>A-WEAR</t>
  </si>
  <si>
    <t>Data Management and quality assurance plan</t>
  </si>
  <si>
    <t>This deliverable will include a detailed data management plan and quality assurance plan. It will also include the description of the Open Research Data</t>
  </si>
  <si>
    <t>0122_A-WEAR_813278.pdf</t>
  </si>
  <si>
    <t>A network for dynamic WEarable Applications with pRivacy constraints</t>
  </si>
  <si>
    <t>The emerging market of wearables is expected to grow exponentially in the near future, driven by the sales increase of smart clothes, watches, and eyeglasses. The future wearables are likely to be heterogeneous, operating on batteries, sun power or human motion, and endowed with smart functions. They will co-operate in a decentralized manner with each other and will be able to reach various interconnected software and applications. The main stream wearable-based architecture has been applied so far in wellbeing industries, such as eHealth or ambient assisted living, which might also reduce the costs for care and guarantee a healthy independent live in the forthcoming older society. As the digitalisation and data-based economy are growing, the exploitation potential of the wearables can easily be expected to increase. Key wearables stakeholder groups in the future are also smart cities, comprising intelligent building industry and infrastructure, energy-efficient smart grid sector, public e-Services, and smart transport. Motivated by the opportunities that next-generation wearable intelligence is expected to provide, the mission of A-WEAR action is to cross-disciplinarily create new architectures, open-source software and frameworks for dynamic wearable ecosystems, with distributed localization and privacy constraints. We aim at building new joint/double European doctoral programmes to train a new generation of young researchers in order to be aware of, to cope with, and to disseminate to a large audience the vulnerabilities and the corresponding solutions of the communication and positioning through wearables. The impact of A-WEAR will be to enhance the future social well-being, to contribute to an easy living, effective and enjoyable work, and to offer new solutions to the challenges of violation of privacy by communication and positioning through wearables and to the need of applying the right of the ownership to one’s data.</t>
  </si>
  <si>
    <t>MSCA-ITN-EJD</t>
  </si>
  <si>
    <t>TTY-SAATIO</t>
  </si>
  <si>
    <t>UNIVERSITAT JAUME I DE CASTELLON;UNIVERSITA DEGLI STUDI MEDITERRANEA DI REGGIO CALABRIA;VYSOKE UCENI TECHNICKE V BRNE;UNIVERSITATEA POLITEHNICA DIN BUCURESTI</t>
  </si>
  <si>
    <t>ES;IT;CZ;RO</t>
  </si>
  <si>
    <t>SUITCEYES</t>
  </si>
  <si>
    <t>ICT-23-2017</t>
  </si>
  <si>
    <t>0123_SUITCEYES_780814.pdf</t>
  </si>
  <si>
    <t>Smart, User-friendly, Interactive, Tactual, Cognition-Enhancer that Yields Extended Sensosphere - Appropriating sensor technologies, machine learning, gamification and smart haptic interfaces</t>
  </si>
  <si>
    <t>http://www.suitceyes.eu</t>
  </si>
  <si>
    <t>Useful ICT innovations are continuously developed improving the quality of life for many people. However, such solutions do not typically included people with severe dual vision and hearing impairments, and at times also coupled with cognitive disability. Deafblindness is a grave condition. Though, rare at birth, it can be acquired due to different causes. There is an estimated 2.5 M deafblind persons in the EU. Limited communication is a major problem for this group; something that will be addressed by SUITCEYES in a novel way. Benefits are not limited to this group; rather the solution will scale to other areas.
SUITCEYES proposes a new, intelligent, flexible and expandable mode of haptic communication via soft interfaces. Based on user needs and informed by disability studies, the project combines smart textiles, sensors, semantic technologies, image processing, face and object recognition, machine learning, and gamification. It will address three challenges: perception of the environment; communication and exchange of semantic content; learning and joyful life experiences. SUITCEYES will extract and map the inner structure of high-dimensional, environmental and linguistic clues to low-dimensional spaces, which then translate into haptic signals. It will also utilize image processing, mapping environmental data to be used for enriched semantic reasoning. SUITCEYES’ intelligent haptic interface will help the users to learn activation patterns by a new medium. With this interface, users will be able to take more active part in society, improving possibilities for inclusion in social life and employment.
The solution will be developed in a user-centred iterative design process, with frequent evaluations and optimizations. The users’ learning experiences will be enriched through gamification and mediated social interactions. The proposed solution will take into account the potential differences in levels of impairments and user capabilities and adapt accordingly.</t>
  </si>
  <si>
    <t>HOEGSKOLAN I BORAS</t>
  </si>
  <si>
    <t>LES DOIGTS QUI REVENT;ETHNIKO KENTRO EREVNAS KAI TECHNOLOGIKIS ANAPTYXIS;STICHTING VU;HOCHSCHULE OFFENBURG;Harpo Sp. z o. o.;UNIVERSITY OF LEEDS;TECHNISCHE UNIVERSITEIT EINDHOVEN</t>
  </si>
  <si>
    <t>FR;EL;NL;DE;PL;UK</t>
  </si>
  <si>
    <t>Data Management Plan (Version 2)</t>
  </si>
  <si>
    <t>UNIVERSITY OF LANCASTER</t>
  </si>
  <si>
    <t>JYVASKYLAN YLIOPISTO</t>
  </si>
  <si>
    <t>SEA-TITAN</t>
  </si>
  <si>
    <t>Data Management Plan Review1</t>
  </si>
  <si>
    <t>LCE-07-2016-2017</t>
  </si>
  <si>
    <t>Data Management Plan. Report to provide an analysis of how the elements of the data management policy used by the consortium with regard to the project research data.
Updates of the data management deliverable at the end of the first reporting period.</t>
  </si>
  <si>
    <t>0126_SEA-TITAN_764014.pdf</t>
  </si>
  <si>
    <t>SEA-TITAN: Surging Energy Absorption Through Increasing Thrust And efficieNcy</t>
  </si>
  <si>
    <t>https://seatitan.eu/</t>
  </si>
  <si>
    <t>The SEA-TITAN project aims at making a step change in the wave energy sector by designing, building, testing and validating a crosscutting and innovative Direct Drive Power Take-Off (PTO) solution to be used with multiple types of wave energy converter. The design will be based on the existing Wedge Global W200 PTO prototype and will focus on augmenting its specific force density and efficiency to levels which can significantly increase the energy capture in many types of Wave Energy Converters. These enhancements will also solve one of the key issues with WEC PTO systems, namely achieving sufficiently high peak force to limit hitting end-stops during large waves whilst maintaining high efficiency and low cost for the average wave case.
The performance and reliability demanded by wave energy systems exceeds the normal capabilities of commercial, off the shelf components commonly used in other industries.  In the few cases where they are suitable, the costs often prove prohibitive. In addition, the lack of predominant PTO technology is causing a barrier to establishing a dedicated supply chain. 
Currently each original equipment manufacturer system has different requirements, and pursuing the development of bespoke components not only limits the utility of the end product but also multiplies the development costs.
The objective of SEA TITAN proposal is to break this practice and to develop an optimized crosscutting power take-off based on the existing switched reluctance linear generator from Wedge Global with application to multiple systems through collaboration with multiple wave energy developers and an industrial partner with a strong track record on technology. In addition this proposal aims to offer the developed technology open source to promote update and accelerate innovation.</t>
  </si>
  <si>
    <t>H2020-LCE-2017-RES-RIA-TwoStage</t>
  </si>
  <si>
    <t>WEDGE GLOBAL S.L</t>
  </si>
  <si>
    <t>ASOCIACION ESPANOLA DE NORMALIZACION;ENERGY TECHNOLOGY SRL;CENTRO DE INVESTIGACIONES ENERGETICAS, MEDIOAMBIENTALES Y TECNOLOGICAS-CIEMAT;COLUMBUS SUPERCONDUCTORS SRL;FABRICOM;WAVEC/OFFSHORE RENEWABLES - CENTRO DE ENERGIA OFFSHORE ASSOCIACAO;CNET CENTRE FOR NEW ENERGY TECHNOLOGIES SA;CORPOWER OCEAN AB;ASG SUPERCONDUCTORS SPA;CENTIPOD LTD;HYDROCAP ENERGY</t>
  </si>
  <si>
    <t>ES;IT;BE;PT;SE;UK;FR</t>
  </si>
  <si>
    <t>Data Management Plan – 1st update</t>
  </si>
  <si>
    <t>First iteration of the PLANMAP data management plan, describing data organisation, documentation, access, sharing, use and preservation aspects</t>
  </si>
  <si>
    <t>0127_PLANMAP_776276.pdf</t>
  </si>
  <si>
    <t>LIQUEFACT</t>
  </si>
  <si>
    <t>DRS-13-2015</t>
  </si>
  <si>
    <t>Assessment and mitigation of liquefaction potential across Europe: a holistic approach to protect structures / infrastructures for improved resilience to earthquake-induced liquefaction disasters</t>
  </si>
  <si>
    <t>http://www.liquefact.eu/</t>
  </si>
  <si>
    <t>Over the past decade, earthquakes proved to be the deadliest of all European disasters, with almost 19,000 fatalities and direct economic losses of approx. €29 billion. Earthquake Induced Liquefaction Disasters (EILDs) is responsible for tremendous amounts of the structural damages and fatalities; with experiences from recent events giving example of where approx. half of the economic loss was directly caused by liquefaction. Liquefaction is a phenomenon, with previously a low profile until recent earthquake events, in which the stiffness and strength of soil is reduced by seismic activity. With the causes of Liquefaction being known, it is important to recognize the factors that contribute to its occurrence; as well as the resulting hazards. The theory on how to address the subject has been comprehensive, as well as the engineering to reduce its consequences of liquefaction already developed; however, recent findings and advances need to be accurately examined in order to implement mitigation strategies practically. A systematic approach is needed for assessing the possibility of liquefaction on a site, prior to construction, then implementing the most appropriate liquefaction mitigation techniques. However, the variability of circumstances, invariably translates to multiple approaches of implementation, based on the susceptibility of the location to liquefaction, as well as the type and size of structure. The LIQUEFACT project addresses the mitigation of risks to EILD events in European communities with a holistic approach. The project not only deals with the resistance of structures to EILD events, but also, the resilience of the collective urban community in relation to their quick recovery from an occurrence. The LIQUEFACT project sets out to achieve a more comprehensive understanding of EILDs, the applications of the mitigation techniques, and the development of more appropriate techniques tailored to each specific scenario, for both Europe and global.</t>
  </si>
  <si>
    <t>H2020-DRS-2015</t>
  </si>
  <si>
    <t>ANGLIA RUSKIN UNIVERSITY HIGHER EDUCATION CORPORATION</t>
  </si>
  <si>
    <t>SLP SPECIALIZIRANO PODJETJE ZA TEMELJENJE OBJEKTOV, DOO, LJUBLJANA;UNIVERSITA DEGLI STUDI DI CASSINO E DEL LAZIO MERIDIONALE;ISTITUTO SPERIMENTALE MODELLI GEOTECNICI SOCIETA A RESPONSABILITA LIMITATA;TREVI SOCIETA PER AZIONI;UNIVERSITA DEGLI STUDI DI NAPOLI FEDERICO II;ISTANBUL UNIVERSITESI - CERRAHPASA;UNIVERSITA DEGLI STUDI DI PAVIA;ISTANBUL UNIVERSITESI;UNIVERSIDADE DO PORTO;STIFTELSEN NORSAR;UNIVERZA V LJUBLJANI</t>
  </si>
  <si>
    <t>SI;IT;TR;PT;NO</t>
  </si>
  <si>
    <t>H2020-EU.3.4.5.6.</t>
  </si>
  <si>
    <t>H2020-CS2-CFP07-2017-02</t>
  </si>
  <si>
    <t>POLITECNICO DI TORINO</t>
  </si>
  <si>
    <t>ReMAP</t>
  </si>
  <si>
    <t>ORDP: Open Research Data Pilot - Data Management Plan</t>
  </si>
  <si>
    <t>MG-1.3-2017</t>
  </si>
  <si>
    <t>0130_ReMAP_769288.pdf</t>
  </si>
  <si>
    <t>Real-time Condition-based Maintenance for Adaptive Aircraft Maintenance Planning</t>
  </si>
  <si>
    <t>ReMAP will contribute to reinforcing European leadership in aeronautics by developing an open-source Integrated Fleet Health Management (IFHM) solution for aircraft maintenance. By replacing fixed-interval inspections with adaptive condition-based interventions, ReMAP will have an estimated benefit to the European aviation of more than 700 million Euro per year, due to a direct decrease in maintenance costs, reduced unscheduled aircraft maintenance events, and increased aircraft availability. ReMAP’s IFHM will be available for certification and reliable implementation on diverse aircraft systems and structures. 
ReMAP will realize this vision by addressing four main goals: 
(1) to leverage existing aircraft sensors for systems and mature promising sensing solutions for structures; 
(2) to develop health diagnostics and prognostics of aircraft systems and structures using innovative data-driven machine-learning techniques and physics models; 
(3) to develop an efficient maintenance management optimisation process, capable of adapting to real-time health conditions of the aircraft fleet; 
(4) to perform a safety risk assessment of the proposed IFHM solution, to ensure its reliable implementation and promote an informed discussion on regulatory challenges and concrete actions towards the certification of Condition-Based Maintenance (CBM).
ReMAP’s IFHM solution will be tested in an unprecedented 6-month operational demonstration environment, involving more than 12 systems from two different aircraft fleets. Also for the first time, structural health prognostics algorithms will be tested in complex structural composite subcomponents subjected to variable fatigue loading. These demonstrations will be a unique opportunity to develop innovative concepts into higher TRL levels, moving towards industry adoption.
ReMAP will define a common roadmap towards CBM, to be shared by the relevant aviation stakeholders represented in the consortium, Advisory Board and Support Group.</t>
  </si>
  <si>
    <t>TECHNISCHE UNIVERSITEIT DELFT</t>
  </si>
  <si>
    <t>INSTITUTO PEDRO NUNES ASSOCIACAO PARA A INOVACAO E DESENVOLVIMENTO EM CIENCIA E TECNOLOGIA;ECOLE NATIONALE SUPERIEURE D'ARTS ET METIERS;EMBRAER PORTUGAL SA;SMARTEC SA;OFFICE NATIONAL D'ETUDES ET DE RECHERCHES AEROSPATIALES;ATOS SPAIN SA;KONINKLIJKE LUCHTVAART MAATSCHAPPIJNV;UNIVERSIDADE DE COIMBRA;CEDRAT TECHNOLOGIES SA;Optimal Structural Solutions Lda;PANEPISTIMIO PATRON;UNITED TECHNOLOGIES RESEARCH CENTRE IRELAND, LIMITED</t>
  </si>
  <si>
    <t>PT;FR;CH;ES;NL;EL;IE</t>
  </si>
  <si>
    <t>SySTEM 2020</t>
  </si>
  <si>
    <t>H2020-EU.5.d.</t>
  </si>
  <si>
    <t>SwafS-11-2017</t>
  </si>
  <si>
    <t>This deliverable describes internal quality assurance and communication procedures and will also include an open data management plan, which will be aligned with RRI guidelines</t>
  </si>
  <si>
    <t>0131_SySTEM 2020_788317.pdf</t>
  </si>
  <si>
    <t>Encourage citizens to engage in science through formal and informal science education, and promote the diffusion of science-based activities, namely in science centres and through other appropriate channels</t>
  </si>
  <si>
    <t>SySTEM 2020: Connecting Science Learning Outside The Classroom</t>
  </si>
  <si>
    <t>http://system2020.education</t>
  </si>
  <si>
    <t>SySTEM 2020 will focus on science learning outside the classroom, mapping the field across Europe, evaluating a number of transdisciplinary programmes to design best principles for educators in this field, and also examining individual learning ecologies by piloting self-evaluation tools for learners which will document science learning outside of the classroom. This study will map practices in 19 EU countries, including in-depth studies in 8 of these countries, covering learners between 9 - 20 years from various backgrounds including those from geographically remote, socio-economically disadvantaged, minority and/or migrant communities.</t>
  </si>
  <si>
    <t>H2020-SwafS-2017-1</t>
  </si>
  <si>
    <t>THE PROVOST, FELLOWS, FOUNDATION SCHOLARS &amp; THE OTHER MEMBERS OF BOARD OF THE COLLEGE OF THE HOLY &amp; UNDIVIDED TRINITY OF QUEEN ELIZABETH NEAR DUBLIN</t>
  </si>
  <si>
    <t>UNTERNEHMENSGRUPPE DER STADT LINZ HOLDING GMBH;ARS ELECTRONICA LINZ GMBH &amp; CO KG;Bloomfield Science Museum Jerusalem (BSMJ);AALTO KORKEAKOULUSAATIO SR;CENTAR ZA PROMOCIJU NAUKE;COC OFFICE AS;ZENTRUM FUR SOZIALE INNOVATION GMBH;ZAVOD ZA KULTURO, UMETNOST IN IZOBRAZEVANJE KERSNIKOVA;ASSOCIATION EUROPEENNE DES EXPOSITIONS SCIENTIFIQUES TECHNIQUES ET INDUSTRIELLES;STICHTING WAAG SOCIETY;FONDAZIONE MUSEO NAZIONALE DELLA SCIENZA E DELLA TECNOLOGIA LEONARDO DA VINCI;LATRA EE</t>
  </si>
  <si>
    <t>AT;IL;FI;RS;DK;SI;BE;NL;IT;EL</t>
  </si>
  <si>
    <t>ASSOCIACAO DO INSTITUTO SUPERIOR TECNICO PARA A INVESTIGACAO E DESENVOLVIMENTO</t>
  </si>
  <si>
    <t>WorkingAge</t>
  </si>
  <si>
    <t>H2020-EU.3.1.4.1.;H2020-EU.3.1.4.2.</t>
  </si>
  <si>
    <t>SC1-DTH-03-2018</t>
  </si>
  <si>
    <t>0133_WorkingAge_826232.pdf</t>
  </si>
  <si>
    <t>Smart Working environments for all Ages</t>
  </si>
  <si>
    <t>WorkingAge will use innovative HCI methods (augmented reality, virtual reality, gesture/voice recognition and eye tracking) to measure the user emotional/cognitive/health state and create communication paths. At the same time with the use of IoT sensors will be able to detect environmental conditions. The purpose is to promote healthy habits of users in their working environment and daily living activities in order to improve their working and living conditions. 
By studying the profile of the &gt;50 (Year old) workers and the working place requirements in three different working environments (Office, Driving and Manufacturing), both profiles (user and environment) will be considered. Information obtained will be used for the creation of interventions that will lead to healthy aging inside and outside the working environment.
WorkingAge will test and validate an integrated solution that will learn the user’s behaviour, health data and preferences and through continue data collection and analysis will interact naturally with the user. This innovative system will provide workers assistance in their everyday routine in the form of reminders, risks avoidance and recommendations. In this way the WorkingAge project will create a sustainable and scalable product that will empower their user's easing their life by attenuating the impact of aging in their autonomy, work conditions, health and well-being.</t>
  </si>
  <si>
    <t>H2020-SC1-DTH-2018-1</t>
  </si>
  <si>
    <t>INSTITUTO TECNOLÓGICO DE CASTILLA Y LEON</t>
  </si>
  <si>
    <t>AUDEERING GMBH;EUROPEAN EMERGENCY NUMBER ASSOCIATION ASBL;THE CHANCELLOR MASTERS AND SCHOLARSOF THE UNIVERSITY OF CAMBRIDGE;RHEINISCH-WESTFAELISCHE TECHNISCHE HOCHSCHULE AACHEN;TELESPAZIO FRANCE SAS;TELEMATIC MEDICAL APPLICATIONS EMPORIA KAI ANAPTIXI PROIONTON TILIATRIKIS MONOPROSOPIKI ETAIRIA PERIORISMENIS EYTHINIS;EXUS SOFTWARE MONOPROSOPI ETAIRIA PERIORISMENIS EVTHINIS;GREEN COMMUNICATIONS SAS;POLITECNICO DI MILANO;BRAINSIGNS SRL;FUNDACION INTRAS;EXODUS ANONYMOS ETAIREIA PLIROFORIKIS</t>
  </si>
  <si>
    <t>DE;BE;UK;FR;EL;IT;ES</t>
  </si>
  <si>
    <t>INFORM</t>
  </si>
  <si>
    <t>INT-10-2015</t>
  </si>
  <si>
    <t>D 1.1. Data management plan (delivery by 6th month of the project)</t>
  </si>
  <si>
    <t>0134_INFORM_693537.pdf</t>
  </si>
  <si>
    <t>CLOSING THE GAP BETWEEN FORMAL AND INFORMAL INSTITUTIONS IN THE BALKANS</t>
  </si>
  <si>
    <t>http://www.formal-informal.eu/en/home.html</t>
  </si>
  <si>
    <t>'Southeast Europe has seen a century of continuous transformation and “transition” – the disappearance and emergence of states, political and legal systems, ideologies, institutions, and social classes. This has been accompanied by a stability of social practices resistant to change. Shaken by radically changing ideological and legal structures, citizens rely on customary and informal social networks of kin, symbolic kin, and friends for meeting economic needs, and on clan- or kin-related structures rather than the rule of law for security and protection. We trace the persistence of informal practices to: 1) the external origin of major transformations, including the “transitions” to and from socialism; 2) the incomplete character of change, which has tended to be replaced by equally radical but diametrically opposed projects; 3) the development of a buffer culture based on informal practices, directed to enabling people to survive under unstable conditions; and 4) the widening gap between formal institutions and informal social practices.
The distance between proclaimed goals and existing practices represents the key challenge to the European integration of Balkan societies. The integration process could end with superficial change, behind which the 'real' social life of corruption, clientelism, tension, inequality, and exclusion will continue to unfold. We propose to explicate the key formal and informal “rules of the game”, and to identify and decipher the 'unwritten rules' which underpin tactical maneuvering between formal and informal institutions, in various spheres and at various levels of social life. These would then be compared to the demands and recommendations laid out in the key EU documents outlining expectations from Southeast European states. The goal is to contribute to the formulation of policy recommendations which would aim not to eradicate informal practices, but to close the gap between formal and informal institutions in Balkan societies.'</t>
  </si>
  <si>
    <t>H2020-INT-SOCIETY-2015</t>
  </si>
  <si>
    <t>INSTITUT ZA DEMOKRATIJA SOCIETAS CIVILIS SKOPJE;INSTITUT ZA ETNOLOGIJU I FOLKLORISTIKU;CENTER FOR EMPIRICAL CULTURAL STUDIES OF SOUTH EAST EUROPE;RIGAS STRADINA UNIVERSITATE;UNIVERZA V MARIBORU;CENTAR ZA INTRADISCIPLINARNA PRIMIJENJENA DRUSTVENA ISTRAZIVANJA;QENDRA E KERKIMEVE HISTORIKE DHE ANTROPOLOGJIKE;SOCIAL RESEARCH KOSOVA LLC</t>
  </si>
  <si>
    <t>MK;HR;RS;LV;SI;BA;AL;XK</t>
  </si>
  <si>
    <t>GetReal Initiative</t>
  </si>
  <si>
    <t>Data Management Plan (M6)</t>
  </si>
  <si>
    <t>H2020-EU.3.1.7.</t>
  </si>
  <si>
    <t>IMI2-2017-11-01</t>
  </si>
  <si>
    <t>"Deliverable due dates: M6, 12, 24
Task 3.8 Development and updating of data management plan (M1-M24) (UMCU, GSK)WP3 will devise a data management plan including detailed information on the procedures that will be implemented for data collection, storage, protection, retention, reuse and/or destruction. Compliance confirmation with current national and EU legislation will be included. See also section 5, Ethics.
WP3 will also include in the plan a policy to avoid ""mission creep"" risks, making sure that the collected data is harvested on a strict ""need to know"" and ""need to use"" basis. As such, a privacy impact assessment will also be included in the plan.
The position of Data Protection Officer will be established within all participating organisations and their opinion/confirmation that all data collection and processing will be carried out according to current EU and national legislation included in the project documentation (D3.13/D3.14/D3.15). 
The first version of the Data Management Plan will be delivered in month 6, but the Data Management Plan evolves and gains more precision and substance during the lifespan of the project with additional reporting periods in M12 and M24."</t>
  </si>
  <si>
    <t>0135_GetReal Initiative_807012.pdf</t>
  </si>
  <si>
    <t>The GetReal Initiative</t>
  </si>
  <si>
    <t>http://www.getreal-initiative.eu/</t>
  </si>
  <si>
    <t>The GetReal Initiative brings together partners from the IMI GetReal project to drive the adoption of tools, methodologies and best practices from IMI GetReal and increase the quality of real-world evidence (RWE) generation in medicines development and regulatory/HTA processes across Europe. We will establish, in Work Package (WP) 1, a Think Tank, a number of Task Forces and a RWE Research Community. The Think Tank will consist of international thought leaders and will discuss, assesses and give recommendations on the opportunities and barriers to the generation, use and acceptability of RWE. They will act as ambassadors for the use of RWE during the project and beyond, enagaging with key stakeholder groups to drive policy debate and facilitate the uptake of the outputs of IMI GetReal and the GetReal Initiative. The GetReal Taskforces will drive the focused development of tangible solutions to the key challenges identified in IMI GetReal and the Think Tank. The initial three task forces will be: (i) Pragmatic Trials (design, operational feasibility and analysis/the GetReal PragMagic tool), (ii) network meta-analysis and benefit risk assessment (incl. the GetReal ADDIS tool) and (iii) Statistical Approaches for enriching RCTs with real-world data. The GetReal Research Community will consist of researchers and organisations active in the field of RWE generation, regulators, HTAs, physicians and patients. The Community will review and comment on any GetReal Initiative guidelines, recommendations or white papers ahead of their finalisation, will have access to all the GetReal tools and outputs, receive regular newsletters and receive invitations to attend stakeholder events. The project will also invest in long term sustainability of the GetReal Initiative and the tools on a not-for-profit basis (WP2). The project is supported by professional experienced consortium management (WP3) and an ethics work package (WP4).</t>
  </si>
  <si>
    <t>H2020-JTI-IMI2-2017-11-single-stage</t>
  </si>
  <si>
    <t>IMI2-RIA</t>
  </si>
  <si>
    <t>UNIVERSITAIR MEDISCH CENTRUM UTRECHT</t>
  </si>
  <si>
    <t>GLAXOSMITHKLINE RESEARCH AND DEVELOPMENT LTD.;UCB BIOPHARMA SRL;ACADEMISCH ZIEKENHUIS GRONINGEN;ASTRAZENECA AB;TAKEDA DEVELOPMENT CENTRE EUROPE LTD;VITAL TRANSFORMATION;L.A SANTE, EPIDEMIOLOGIE, EVALUATION ET RECHERCHE L.A.S.E.R.;NATIONAL INSTITUTE FOR HEALTH AND CARE EXCELLENCE;ASTELLAS PHARMA EUROPE BV;AMGEN LIMITED;BAYER AKTIENGESELLSCHAFT;SANOFI-AVENTIS RECHERCHE &amp; DEVELOPPEMENT;Eli Lilly and Company Limited;INTERNATIONAL ALLIANCE OF PATIENT'ORGANIZATIONS;ZORGINSTITUUT NEDERLAND</t>
  </si>
  <si>
    <t>UK;BE;NL;SE;FR;DE</t>
  </si>
  <si>
    <t>H2020-REFLECTIVE-SOCIETY-2015</t>
  </si>
  <si>
    <t>EPRISE</t>
  </si>
  <si>
    <t>ICT-29-2016</t>
  </si>
  <si>
    <t>Data management plan will be elaborated within the first 6 months of the project. This deliverable will evolve during the lifetime of the project in order to present  the status of the project's reflections on data management.</t>
  </si>
  <si>
    <t>0137_EPRISE_732695.pdf</t>
  </si>
  <si>
    <t>Empowering Photonics through Regional Innovation Strategies in Europe</t>
  </si>
  <si>
    <t>https://eprise.eu/</t>
  </si>
  <si>
    <t>EPRISE project aims to promote and support Photonics as a KET with focus on Life Science applications in 4 target markets where Europe holds a leading position – Medical Technologies, Pharmaceuticals, Agriculture and Food. Companies developing photonics-based products for these markets face highly specific  Go-to-Market challenges such as long time to market adoption, complex regulatory frameworks and high barriers to market entry to name but a few.
They are often in need of support from public funding to help them cross the “Valley of death” between innovation ready phase (TRL 4), and investment ready phase (TRL 7). During this time, they are also in need of advice from market specific experts who can guide them on non-technological (business) topics.
EPRISE consortium will organise a “European Photonics Roadshow”, a series of 7 major events hosted by European regions, with the aim of providing SMEs with concrete solutions from market experts on how to overcome market barriers and boosting collaboration along the complete value chain via pre-arranged B2B meetings.
Photonics clusters involved in EPRISE have both local connections and technology understanding to set-up, together with Regional Authorities, an efficient framework that will encourage creation of funding synergies between regional and European funds in order to better exploit potential of European Photonics industry. The project aims to provide regional policy makers with an overview of funding synergies to be considered in the current or following Multiannual Financial Framework (MFF).
Furthermore, the project aims to establish a formal collaboration with the ongoing European Photonics projects offering technology support (ActPhast, Pix4Life) that can address potential technology issues linked to SMEs access to market.</t>
  </si>
  <si>
    <t>POLE OPTITEC</t>
  </si>
  <si>
    <t>PHOTONICS BRETAGNE;JOENSUUN SEUDUN KEHITTAMISYHTIO JOSEK OY;CENTRE FOR PROCESS INNOVATION LIMITED LBG;JOENSUUN TIEDEPUISTO OY;VERENIGING PHOTONICSNL;CONSIGLIO NAZIONALE DELLE RICERCHE;SOUTHERN EUROPEAN CLUSTER IN PHOTONICS &amp; OPTICS ASSOCIACION;BUSINESS JOENSUU OY;EKONOMISKA FORENINGEN PHOTONICSWEDEN;OPTEC-BERLIN-BRANDENBURG (OPTECBB) E.V.</t>
  </si>
  <si>
    <t>FR;FI;UK;NL;IT;ES;SE;DE</t>
  </si>
  <si>
    <t>SHIP2FAIR</t>
  </si>
  <si>
    <t>This deliverable is related to Task 1.1. Data Management Plan will set the basis for the Dissemination and exploitation but also the procedures for the sharing of data of the project. This is the first version to be revised during the course of the project.</t>
  </si>
  <si>
    <t>0138_SHIP2FAIR_792276.pdf</t>
  </si>
  <si>
    <t>Solar Heat for Industrial Process towards Food and Agro Industries Commitment in Renewables</t>
  </si>
  <si>
    <t>http://ship2fair-h2020.eu/</t>
  </si>
  <si>
    <t>SHIP2FAIR aims to foster the integration of solar heat in industrial processes (SHIP) from the agro–food sector, by developing and demonstrating a set of tools and methods for the development of industrial solar heat projects during its whole life-cycle.
Thus, the project results will consist in a (1) Replication tool for easily assessing the techno-economic feasibility of a SHIP project and supporting its design; (2) a Control tool understand as a DSS to support the operation of the complete process, (3) a comprehensive guide for supporting stakeholders in the design, commissioning and operation of their SHIP projects, and (4) a complete capacity building program, addressing both professionals and students interested in SHIP applications in the agro-food sector. 
These results will be demonstrated and validated at 4 demo-sites, including representative use cases of the agro-food sector like spirits distillation (Martini &amp; Rossi), ham drying (ABC Industries), sugar boiling (RAR Group) and wine fermentation and stabilization (RODA Wineries). As a results of this demonstration, SHIP2FAIR, aims to achieve up to a 40% of solar fraction with a total of 2.9 kW of installed power for producing 4.04 GWh and allowing 403 m3 of fossil fuels and 1,145 TeqCO2 per year.
In order to fulfil these challenges a competitive consortium of EU leading entities has been gathered including 4 RTOs (CIRCE, CEA, ISMB and BE2020) 2 Engineering companies (RINA-C and SOLID), 2 Solar Technology Providers (TVP and ISG) and, 4 agro-food companies already mentioned, 2 sectorial associations (EUREC and SCOOP) and one Utility (EDF), addressing the complete SHIP projects value-chain.</t>
  </si>
  <si>
    <t>BEST - BIOENERGY AND SUSTAINABLE TECHNOLOGIES GMBH;S.O.L.I.D. GESELLSCHAFT FUR SOLARINSTALLATION UND DESIGN MBH;ELECTRICITE DE FRANCE;RAR-REFINARIAS DE ACUCAR REUNIDAS SA;COMMISSARIAT A L ENERGIE ATOMIQUE ET AUX ENERGIES ALTERNATIVES;A.B.C. INDUSTRIE;EUREC EESV;RINA CONSULTING SPA;MARTINI &amp; ROSSI SPA;COOPERATIVAS AGRO-ALIMENTARIAS DE ESPANA U DE COOP SOCIEDAD COOPERATIVA;SNC JEAN LARNAUDIE;ISTITUTO SUPERIORE MARIO BOELLA SULLE TECNOLOGIE DELL'INFORMAZIONE E DELLE  TELECOMUNICAZIONI ASSOCIAZIONE;TVP SOLAR SA;BODEGAS RODA SA;FONDAZIONE LINKS - LEADING INNOVATION &amp; KNOWLEDGE FOR SOCIETY;INDUSTRIAL ABWICKLUNGSGESELLSCHAFT MBH;INDUSTRIAL SOLAR GMBH</t>
  </si>
  <si>
    <t>AT;FR;PT;BE;IT;ES;CH;DE</t>
  </si>
  <si>
    <t>MUSA</t>
  </si>
  <si>
    <t>Data management report</t>
  </si>
  <si>
    <t>H2020-EU.2.1.1.3.</t>
  </si>
  <si>
    <t>ICT-07-2014</t>
  </si>
  <si>
    <t>[This deliverable will include the report on data management activities in the period and will update project’s data management plan if needed.]</t>
  </si>
  <si>
    <t>0139_MUSA_644429.pdf</t>
  </si>
  <si>
    <t>MUlti-cloud Secure Applications</t>
  </si>
  <si>
    <t>http://www.musa-project.eu</t>
  </si>
  <si>
    <t>The most challenging applications in heterogeneous cloud ecosystems are those that are able to maximise the benefits of the combination of the cloud resources in use: multi-cloud applications. They have to deal with the security of the individual components as well as with the overall application security including the communications and the data flow between the components.
The main objective of MUSA is to support the security-intelligent lifecycle management of distributed applications over heterogeneous cloud resources, through a security framework that includes: security-by-design mechanisms to allow application self-protection at runtime, and methods and tools for the integrated security assurance in both the engineering and operation of multi-cloud applications.
The MUSA framework leverages security-by-design, agile and DevOps approaches in multi-cloud applications, and enables the security-aware development and operation of multi-cloud applications. The framework will be composed of a) an IDE for creating the multi-cloud application taking into account its security requirements together with functional and business requirements, b) a set of security mechanisms embedded in the multi-cloud application components for self-protection, c) an automated deployment environment that, based on an intelligent decision support system, will allow for the dynamic distribution of the components according to security needs, and d) a security assurance platform in form of a SaaS that will support multi-cloud application runtime security control and transparency to increase user trust.
The project will demonstrate and evaluate the economic viability and practical usability of the MUSA framework in highly relevant industrial applications representative of multi-cloud application development potential in Europe. 
The project duration will be 36 months, with an overall budget of 3,574,190 euros.</t>
  </si>
  <si>
    <t>H2020-ICT-2014-1</t>
  </si>
  <si>
    <t>FUNDACION TECNALIA RESEARCH &amp; INNOVATION</t>
  </si>
  <si>
    <t>LUFTHANSA SYSTEMS GMBH &amp; CO KG;TTY-SAATIO;Centro Regionale Information Communication Technology scrl;AIMES GRID SERVICES COMMUNITY INTEREST COMPANY;MONTIMAGE EURL;LUFTHANSA SYSTEMS AG;TAMPEREEN KORKEAKOULUSAATIO SR;CA TECHNOLOGIES DEVELOPMENT SPAIN SA</t>
  </si>
  <si>
    <t>DE;FI;IT;UK;FR;ES</t>
  </si>
  <si>
    <t>Data Management Plan update KO+27</t>
  </si>
  <si>
    <t>Data Management Plan update KO+18</t>
  </si>
  <si>
    <t>0140_StarFormMapper_687528.pdf</t>
  </si>
  <si>
    <t>EINFRA-9-2015</t>
  </si>
  <si>
    <t>UNIVERSITE PARIS-SUD</t>
  </si>
  <si>
    <t>BRISK II</t>
  </si>
  <si>
    <t>Data management plan, in accordance with the Pilot on Open Research Data</t>
  </si>
  <si>
    <t>0143_BRISK II_731101.pdf</t>
  </si>
  <si>
    <t>Biofuels Research Infrastructure for Sharing Knowledge II</t>
  </si>
  <si>
    <t>https://www.brisk2.eu/</t>
  </si>
  <si>
    <t>The vision of BRISK II is to establish a centre of excellence in the field of 2nd and 3rd generation biofuels via the uniting of leading European research infrastructures. Building upon the success of its FP7 predecessor, BRISK II Networking Activities will consolidate knowledge in the field, reaching out to a wide set of stakeholders and potential users. Databases generated within the project will serve as a valuable resource for academia and industry. The business plan will boost momentum beyond H2020 so that the research infrastructures can be utilised between framework programmes or even independently. Joint Research Activities will yield a manifold improvement in the characterisation of feedstocks for thermochemical and biochemical conversion processes, tying micro-scale and macro-scale phenomena in novel ways. Enhanced measurement techniques will lead to significant gains in process flexibility and reliability. New biorefining approaches are intended to explore novel process combinations, ones that cannot be tested without a concerted effort between project partners. Assimilated data and knowledge will be input to simulation tools for use in a broad spectrum of analyses. Transnational Access supports the biofuels research community through the availability of high-quality installations within a well-structured framework.</t>
  </si>
  <si>
    <t>KUNGLIGA TEKNISKA HOEGSKOLAN</t>
  </si>
  <si>
    <t>BEST - BIOENERGY AND SUSTAINABLE TECHNOLOGIES GMBH;TECHNISCHE UNIVERSITAET GRAZ;ETHNIKO KENTRO EREVNAS KAI TECHNOLOGIKIS ANAPTYXIS;NEDERLANDSE ORGANISATIE VOOR TOEGEPAST NATUURWETENSCHAPPELIJK ONDERZOEK TNO;STIFTELSEN SINTEF;Teknologian tutkimuskeskus VTT Oy;SINTEF AS;AGENZIA NAZIONALE PER LE NUOVE TECNOLOGIE, L'ENERGIA E LO SVILUPPO ECONOMICO SOSTENIBILE;Laboratorio Nacional de Energia e Geologia I.P.;KARLSRUHER INSTITUT FUER TECHNOLOGIE;STICHTING ENERGIEONDERZOEK CENTRUM NEDERLAND;POLITECNICO DI TORINO;FUNDACION CENER;TECHNISCHE UNIVERSITEIT DELFT;STICHTING WAGENINGEN RESEARCH;ASTON UNIVERSITY</t>
  </si>
  <si>
    <t>AT;EL;NL;NO;FI;IT;PT;DE;ES;UK</t>
  </si>
  <si>
    <t>UnCoVerCPS</t>
  </si>
  <si>
    <t>Final version of the data management plan</t>
  </si>
  <si>
    <t>H2020-EU.2.1.1.1.</t>
  </si>
  <si>
    <t>ICT-01-2014</t>
  </si>
  <si>
    <t>This is an extension of the first version of the data management plan. A detailed description of the data management plan can be found in deliverable 6.2.</t>
  </si>
  <si>
    <t>0144_UnCoVerCPS_643921.pdf</t>
  </si>
  <si>
    <t>Unifying Control and Verification of Cyber-Physical Systems</t>
  </si>
  <si>
    <t>http://cps-vo.org/group/UnCoVerCPS</t>
  </si>
  <si>
    <t>The proposed research effort provides methods for a faster and more efficient development process of safety- or operation-critical cyber-physical systems in (partially) unknown environments. Cyber-physical systems are very hard to control and verify because of the mix of discrete dynamics (originating from computing elements) and continuous dynamics (originating from physical elements). We present completely new methods for de-verticalisation of the development processes by a generic and holistic approach towards reliable cyber-physical systems development with formal guarantees. In order to guarantee that specifications are met in unknown environments and in unanticipated situations, we synthesise and verify controllers on-the-fly during system execution. This requires to unify control and verification approaches, which were previously considered separately by developers. For instance, each action of an automated car (e.g. lane change) is verified before execution, guaranteeing safety of the passengers. We will develop completely new methods, which are integrated in tools for modelling, control design, verification, and code generation that will leverage the development towards reliable and at the same time open cyber-physical systems. Our approach leverages future certification needs of open and critical cyber-physical systems. The impact of this project is far-reaching and long-term: UnCoVerCPS prepares the EU to be able to develop critical cyber-physical systems that can only be realised and certified when uncertainties in the environment are adequately considered. This is demonstrated by applying our ground-breaking methods to automated vehicles, human-robot collaborative manufacturing, and smart grids within a consortium that has a balanced participation of academic and industrial partners.</t>
  </si>
  <si>
    <t>TECHNISCHE UNIVERSITAET MUENCHEN</t>
  </si>
  <si>
    <t>ROBERT BOSCH GMBH;ESTEREL TECHNOLOGIES SA;FUNDACION TECNALIA RESEARCH &amp; INNOVATION;DEUTSCHES ZENTRUM FUER LUFT - UND RAUMFAHRT EV;UNIVERSITE GRENOBLE ALPES;UNIVERSITAET KASSEL;UNIVERSITE JOSEPH FOURIER GRENOBLE 1;R.U.Robots Limited;POLITECNICO DI MILANO;GENERAL ELECTRIC DEUTSCHLAND HOLDING GMBH</t>
  </si>
  <si>
    <t>DE;FR;ES;UK;IT</t>
  </si>
  <si>
    <t>Data Management Plan v2</t>
  </si>
  <si>
    <t>H2020-EU.2.1.1.4.</t>
  </si>
  <si>
    <t>UTILE</t>
  </si>
  <si>
    <t>H2020-EU.3.1.6.</t>
  </si>
  <si>
    <t>SC1-HCO-01-2016</t>
  </si>
  <si>
    <t>Delivery of a data management plan</t>
  </si>
  <si>
    <t>0148_UTILE_733266.pdf</t>
  </si>
  <si>
    <t>The EU-HEALTH INNOVATION MARKETPLACE, the valorization platform for (FP7 Health and H2020 SC1) research results</t>
  </si>
  <si>
    <t>http://www.health-breakthrough.eu/</t>
  </si>
  <si>
    <t>A recent evaluation of FP7 projects executed by the EC, showed that an estimated 80% of funded Health projects lacks valorisation. The “UTILE” proposal presents the EU-Health Innovation Marketplace, an online tool to better valorise the FP7 Health and Horizon2020 SC1 project results. This marketplace will actively bring together Innovation Providers (i.e. technology push) and the Innovation Developers (i.e. market pull). Moreover, in order to bring technology push and market pull successfully together, all 1200 FP7 Health and Horizon2020 SC1 projects will not only be analysed and defragmented by five high quality TTO’s (including NIH) in a LEAN process. It will also be valued by an elaborate Market &amp; Stakeholder Advisory Committee, existing of Business Developers of 20-35 important pharmaceutical, medtech, biotech companies and Venture Capitalists. Thus here, valorisation of Health results will not be enhanced by just pushing harder, but by defragmenting and presenting these results in a way that the market will better recognize the added value. In addition to the presentation of well valued selected results on the online UTILE Marketplace, technology push and market pull will be actively brought together by a series of offline activities such as specific workshops and roundtables at international and conferences, brokerage events and technology valorisation courses and trainings. Special attention will be given to the participation of SME’s and involvement of Low Performing Countries. UTILE will deliver a self-sustainable platform of functionalities and activities will also enable the valorisation of future Horizon2020 SC1 projects as well as the many more health-related EC-funded health projects (e.g. in the Marie (Skłodowska) Curie actions). The UTILE Marketplace therefore will continue well after the current grant period.</t>
  </si>
  <si>
    <t>TTOPSTART BV</t>
  </si>
  <si>
    <t>ASCENION GmbH;INNOVATION ENGINEERING SRL;EUROPE UNLIMITED S.A.;LIFEARC;ASSOCIATION OF EUROPEAN SCIENCE &amp; TECHNOLOGY TRANSFER PROFESSIONALS;EVROPROJECT OOD;CIAOTECH Srl;PNO CONSULTANTS BV;TECH TRANSFER SUMMIT LIMITED;VESTLANDETS INNOVASJONSSELSKAP AS;KAROLINSKA INSTITUTET INNOVATIONS AB</t>
  </si>
  <si>
    <t>DE;IT;BE;UK;NL;BG;NO;SE</t>
  </si>
  <si>
    <t>Data Management Plan v 1</t>
  </si>
  <si>
    <t>0150_StarFormMapper_687528.pdf</t>
  </si>
  <si>
    <t>Co-ReSyF</t>
  </si>
  <si>
    <t>EO-2-2015</t>
  </si>
  <si>
    <t>The Data Management Plan (DMPs) will detailing what data the project will generate, whether and how it will be exploited or made accessible for verification and re-use, and how it will be curated and preserved. The use of a Data Management Plan is required for projects participating in the Open Research Data Pilot. Other projects are invited to submit a Data Management Plan if relevant for their planned research.
Projects taking part in the Pilot on Open Research Data are required to provide a first version of the DMP as an early deliverable within the first six months of the project. Projects participating in the pilot as well as projects who submit a DMP on a voluntary basis because it is relevant to their research should ensure that this deliverable is mentioned in the proposal. Since DMPs are expected to mature during the project, more developed versions of the plan can be included as additional deliverables at later stages. The purpose of the DMP is to support the data management life cycle for all data that will be collected, processed or generated by the project.</t>
  </si>
  <si>
    <t>0151_Co-ReSyF_687289.pdf</t>
  </si>
  <si>
    <t>Coastal Waters Research Synergy Framework</t>
  </si>
  <si>
    <t>http://www.co-resyf.eu</t>
  </si>
  <si>
    <t>The Co-ReSyF project will implement a dedicated data access and processing infrastructure, with automated tools, methods and standards to support research applications using Earth Observation (EO) data for monitoring of Coastal Waters, leveraging on the components deployed SenSyF. The main objective is to facilitate the access to Earth Observation data and pre-processing tools to the research community, towards the future provision of future Coastal Waters services based on EO data.
Through Co-ReSyF‘s collaborative front end, even young and/or inexperienced researchers in EO will be able to upload their applications to the system to compose and configure processing chains for easy deployment on the cloud infrastructure. They will be able to accelerate the development of high-performing applications taking full advantage of the scalability of resources available in the cloud framework. The included facilities and tools, optimized for distributed processing, include EO data access catalogue, discovery and retrieval tools, as well as a number of pre-processing and toolboxes for manipulating EO data. Advanced users will also be able to go further and take full control of the processing chains and algorithms by having access to the cloud back-end and to further optimize their applications for fast deployment for big data access and processing.
The Co-ReSyF capabilities will be supported and initially demonstrated by a series of early adopters that will develop new research applications on the coastal domain, will guide the definition of requirements and serve as system beta testers. A competitive call will be issued within the project to further demonstrate and promote the usage of the Co-ReSyF release. These pioneering researchers in will be given access not only to the platform itself, but also to extensive training material on the system and also on Coastal Waters research themes, as well as to the project's events, including the Summer School and Final Workshop.</t>
  </si>
  <si>
    <t>H2020-EO-2015</t>
  </si>
  <si>
    <t>DEIMOS ENGENHARIA SA</t>
  </si>
  <si>
    <t>INSTITUTO HIDROGRAFICO;ARGANS LIMITED;LABORATORIO NACIONAL DE ENGENHARIA CIVIL;UNITED KINGDOM RESEARCH AND INNOVATION;ACRI-HE;TERRADUE SRL;UNIVERSITY COLLEGE CORK -  NATIONAL UNIVERSITY OF IRELAND, CORK;NATURAL ENVIRONMENT RESEARCH COUNCIL</t>
  </si>
  <si>
    <t>PT;UK;FR;IT;IE</t>
  </si>
  <si>
    <t>Project Data Management Plan</t>
  </si>
  <si>
    <t>H2020-PHC-2015-two-stage</t>
  </si>
  <si>
    <t>UNIVERSIDAD POMPEU FABRA</t>
  </si>
  <si>
    <t>DE;FR</t>
  </si>
  <si>
    <t>INFRAIA-1-2014-2015</t>
  </si>
  <si>
    <t>H2020-INFRAIA-2014-2015</t>
  </si>
  <si>
    <t>SUPERTED</t>
  </si>
  <si>
    <t>Preparing and informing consortium members about the data management plan</t>
  </si>
  <si>
    <t>0157_SUPERTED_800923.pdf</t>
  </si>
  <si>
    <t>Thermoelectric detector based on superconductor-ferromagnet heterostructures</t>
  </si>
  <si>
    <t>https://superted-project.eu</t>
  </si>
  <si>
    <t>Superconducting detectors, such as the transition edge sensor and the kinetic inductance detector, are some of the most sensitive detectors of electromagnetic radiation and they have found application in various fields ranging from astrophysical observations to security imaging and materials characterization. The present tendency is to increase the number of sensor pixels to allow for a simultaneous imaging and spectroscopy in the video rate of the measured object. However, increasing the number of pixels is hampered by the technical difficulty of fabricating and controlling the bias lines needed next to each pixel in these types of sensors, along with the heating problem associated with them. In this project, we propose to study a new type of sensor that overcomes this limitation as it is based on the thermoelectric conversion of the radiation signal to electrically measurable one. This approach is based on the newly found giant thermoelectric effect taking place in superconductor/ferromagnet heterostructures. Utilizing this effect, the sensor pixels can be self-powered by the measured radiation, and therefore extra bias lines are not needed (patent pending for the detector concept). Within the project, we aim to establish a proof of concept of this device by (i) fabricating such detector elements, and (ii) characterizing single pixels of thermoelectric detectors for X-ray and THz imaging via approaches that are scalable to large arrays. Within the project, we also actively seek to establish technology transfer to pave the way for the possible commercial application of such sensors.</t>
  </si>
  <si>
    <t>BIHURCRYSTAL SL;AGENCIA ESTATAL CONSEJO SUPERIOR DEINVESTIGACIONES CIENTIFICAS;CONSIGLIO NAZIONALE DELLE RICERCHE;CENTRE NATIONAL DE LA RECHERCHE SCIENTIFIQUE CNRS</t>
  </si>
  <si>
    <t>ES;IT;FR</t>
  </si>
  <si>
    <t>DESTINATIONS</t>
  </si>
  <si>
    <t>Project Data Management Plan (V3)</t>
  </si>
  <si>
    <t>MG-5.5a-2015</t>
  </si>
  <si>
    <t>Updated version of the Project Data Management Plan</t>
  </si>
  <si>
    <t>0158_DESTINATIONS_689031.pdf</t>
  </si>
  <si>
    <t>CIVITAS DESTINATIONS</t>
  </si>
  <si>
    <t>http://civitas.eu/destinations</t>
  </si>
  <si>
    <t>Within the EU, and particularly following the economic crisis; tourism will be, the ‘engine for economic growth’, particularly in the underperforming Mediterranean economies; where tourism has traditionally been a dominant economic sector. The world market of tourists continues to grow and Europe has unique selling points for further tourist growth from within and outside the EU (including China). The competitive market for tourism means that cities have to provide the high quality, sustainable environments desired by tourists, while providing local sustainable employment opportunities that overcome the seasonal and sometimes informal nature of tourist economies. Achieving sustainable mobility is a vital part of the growth equation for Europe’s tourist cities.DESTINATIONS will develop an innovative holistic approach to building sustainable urban mobility systems for both residents and tourists.  The project impacts will make a positive contribution to demonstrating how this can achieve growth and therefore provide a benchmark for other EU tourist cities.
DESTINATIONS will demonstrate and evaluate the effectiveness of innovative sustainable mobility solutions in 6 tourist cities with different characteristics but sharing common challenges. The solutions will address:
• Sustainable Urban Mobility Planning for residents and visitors
• Safe, attractive and accessible public spaces for all generations
• Shared mobility and e-infrastructures towards zero emissions transport
• Smart &amp; clean urban freight logistics at tourist destinations
• Mobility management &amp; awareness for sustainable mobility
• Attractive, clean, accessible and efficient public transport
Achieving the objectives will increase the attractiveness of the city, both for tourists and for businesses in the sector and multiplier impacts in the economy for goods and services. All of these will contribute to better social cohesion (which attracts further investment). So sustainable mobility grows the economy.</t>
  </si>
  <si>
    <t>H2020-MG-2015_TwoStages</t>
  </si>
  <si>
    <t>HORARIOS DO FUNCHAL-TRANSPORTES PUBLICOS SA</t>
  </si>
  <si>
    <t>MEMEX SRL;EURO PROJECT CONSULT SARL;ETAIRIA TOURISTIKIS ANAPTIXIS KAI PROVOLIS PERIFERIAS LEMESOU LIMITED;VECTOS GMBH;ISTITUTO DI STUDI PER L'INTEGRAZIONE DEI SISTEMI (I.S.I.S) - SOCIETA'COOPERATIVA;INGENIERIA ELECTRONICA CANARIA SL;DIMOS RETHIMNIS;COMUNE DI PORTOFERRAIO;AYUTAMIENTO DE LAS PALMAS DE GRAN CANARIA;VALLETTA KUNSILLI LOKALI;STRATAGEM ENERGY LTD;BEIJING UNIVERSITY OF TECHNOLOGY;AGENCIA REGIONAL DA ENERGIA EAMBIENTE DA REGIAO AUTONOMA DA MADEIRA;SUSTAINABLE SERVICES SL;AUTHORITY FOR TRANSPORT IN MALTA;GUAGUAS MUNICIPALES SOCIEDAD ANONIMA;COMUNE DI RIO MARINA;SECRETARIA REGIONAL DO TURISMO E CULTURA;CONFERENCE DES REGIONS PERIPHERIQUES MARITIMES D EUROPE - ASSOCIATION;VECTOS (SOUTH) LIMITED;EUROPEAN INTEGRATED PROJECT;SOCIEDAD MUNICIPAL DE APARCAMIENTOSDE LAS PALMAS DE GRAN CANARIA SA;UNIVERSITA TA MALTA;ARDITI - AGENCIA REGIONAL PARA O DESENVOLVIMENTO DA INVESTIGACAO, TECNOLOGIA E INOVACAO - ASSOCIACAO;CAMARA MUNICIPAL DO FUNCHAL;LIMASSOL MUNICIPALITY;INSIGHT INNOVATION GMBH;POLYTECHNEIO KRITIS;MINISTRY OF TOURISM;CINESI SL;COMUNE DI RIO</t>
  </si>
  <si>
    <t>IT;FR;CY;DE;ES;EL;MT;CN;PT;UK;RO</t>
  </si>
  <si>
    <t>NUTRIMAN</t>
  </si>
  <si>
    <t>Data management Plan P1 TERRA</t>
  </si>
  <si>
    <t>H2020-EU.3.2.1.1.;H2020-EU.3.2.1.3.;H2020-EU.3.2.2.3.;H2020-EU.3.2.4.1.;H2020-EU.3.2.1.4.;H2020-EU.3.2.1.2.</t>
  </si>
  <si>
    <t>RUR-15-2018-2019-2020</t>
  </si>
  <si>
    <t>0160_NUTRIMAN_818470.pdf</t>
  </si>
  <si>
    <t>Nutrient Management and Nutrient Recovery Thematic Network</t>
  </si>
  <si>
    <t>Agriculture and food industry having a high dependence on resources in their production and striving for long-term sustainability. In this context there is an urgent need to optimise resource use and smooth the transition to a knowledgedriven agriculture. The NUTRIMAN is a Nitrogen and Phosphorus thematic network compiling knowledge “ready for practice” for such recovered product applications, practices and technologies, interconnecting applied science and industrial practice, for the user interest and benefits of the agricultural practitioners. There is an urgent need to spread knowledge and network information towards agricultural practitioners about the insufficiently exploited N/P recovery innovative research results (technologies, products, practices). The project objective is to improve the exploitation of the N/P nutrient management/recovery potential for the ready for practice cases not sufficiently known by practitioners. Our action will open new opportunities for farmers to develop connections between applied researches with practical usefulness results and farming practice in the priority area of nutrient management and nutrient recovery. Uses a bottom-up approach to identify incentives and bottlenecks for adoption and to prioritise between technologies/products and will ensure larger willingness to adopt innovations and improve multiplicator effects. Large scale take up of the recovered N/P innovative fertilisers targeted, produced from un-exploited resources of organic or secondary raw materials in line with the circular economy model, and economical/environmental efficiently used by farmers. Effective dissemination and exploitation promoted by multilingual web platform, other communications and best practice field demonstrations for farmers. This action is contributing to the successful deployment of the vast reservoir of existing scientific/practical knowledge on the N/P recovery theme, including multi lingual abstracts in EIP-AGRI format.</t>
  </si>
  <si>
    <t>H2020-RUR-2018-1</t>
  </si>
  <si>
    <t>3R-BioPhosphate Ltd.</t>
  </si>
  <si>
    <t>HU</t>
  </si>
  <si>
    <t>VLACO VZW;INAGRO, PROVINCIAAL EXTERN VERZELFSTANDIGD AGENTSCHAP IN PRIVAATRECHTELIJKE VORM VZW;ASSEMBLEE DES REGIONS EUROPEENNES FRUITIERES LEGUMIERES ET HORTICOLES;UNIVERSITEIT GENT;INSTYTUT UPRAWY NAWOZENIA I GLEBOZNAWSTWA, PANSTWOWY INSTYTUT BADAWCZY;UNIVERSITA DEGLI STUDI DI TORINO;ZUIDELIJKE LAND- EN TUINBOUWORGANISATIE VERENIGING;DEPURACION DE AGUAS DE MEDITERRANEO SL;ASSEMBLEE PERMANENTE DES CHAMBRES D'AGRICULTURE;STICHTING EFFOST;FUNDACION CARTIF;INSTITUT FUR BAUSTOFF-FORSCHUNG EV;MAGYAR AGRAR-, ELELMISZERGAZDASAGI ES VIDEKFEJLESZTESI KAMARA</t>
  </si>
  <si>
    <t>BE;FR;PL;IT;NL;ES;DE;HU</t>
  </si>
  <si>
    <t>WASP</t>
  </si>
  <si>
    <t>0161_WASP_825213.pdf</t>
  </si>
  <si>
    <t>Wearable Applications enabled by electronic  Systems on Paper</t>
  </si>
  <si>
    <t>The WASP project aims at bringing the much-needed step change in flexible and wearable electronics by developing a new industrially driven enabling printing technology for the definition of electronic devices and circuits on paper, a flexible and foldable substrate, which is low cost, disposable, biodegradable, easily obtainable in nature and compatible with high speed roll-to-roll processes. The proposed technology is based on an environmentally friendly process and addresses the needs for future circular economy, as well as that for cheap, flexible and lightweight, multi-functional electronics. At the end of the project, a demonstrator will be released, able to sense biometric parameters (i.e., humidity, pH, glucose levels) and to communicate to an external reader, developed on purpose within the WASP activity.</t>
  </si>
  <si>
    <t>UNIVERSITA DEGLI STUDI DI ROMA TOR VERGATA;THE UNIVERSITY OF MANCHESTER;FUNDACIO INSTITUT CATALA DE NANOCIENCIA I NANOTECNOLOGIA;ECOLE POLYTECHNIQUE FEDERALE DE LAUSANNE;QUANTAVIS SRL;ESSITY OPERATIONS MANNHEIM GMBH</t>
  </si>
  <si>
    <t>IT;UK;ES;CH;DE</t>
  </si>
  <si>
    <t>Local Data Management Plan (V3)</t>
  </si>
  <si>
    <t>Updated version of the Local Data Management Plan</t>
  </si>
  <si>
    <t>0164_DESTINATIONS_689031.pdf</t>
  </si>
  <si>
    <t>SENSITIVE</t>
  </si>
  <si>
    <t>"A deliverable ""Data Management Plan"" has been scheduled for m6 because the consortium will take part in the Open Research Data Pilot."</t>
  </si>
  <si>
    <t>0167_SENSITIVE_801347.pdf</t>
  </si>
  <si>
    <t>Early Detection of cancer onset based on sensing field cancerization at the organ level</t>
  </si>
  <si>
    <t>http://www.sensitiveproject.eu</t>
  </si>
  <si>
    <t>Cancer is a major cause of death worldwide. Gastrointestinal (GI) tract tumors are among the most common and deadliest
ones. Despite progress in imaging and treatment, the social impact of these diseases is enormous. All parties in the health
sector agree that prevention and/or early diagnosis is the most effective means to deal with cancer. Currently, cancer is
identified most often when symptomatic or large enough to be visualized in body scans or when histological alterations are
already present. What is lacking is an imaging method that could detect tissue changes that facilitate or predict tumor
development at an early stage. These alterations, collectively referred to as “field cancerization” is an exciting field of study
in cancer biology with profound ramifications in clinical practice. Molecular mechanisms underlying field cancerization are
being studied and the advances in molecular biology facilitate these studies. Never in the past however, have these changes
been sensed/measured by an imaging modality at the organ level. We thus propose the development of a multimodal
microscopy platform that will allow sensing of Raman and scattering properties at the organ level, in order to identify
molecular and structural fingerprints of early stage disease in the GI tract. Successful implementation will allow the
development of an endoscope especially designed for this purpose that will be used to detect early stage cancer in humans.</t>
  </si>
  <si>
    <t>IDRYMA IATROVIOLOGIKON EREUNON AKADEMIAS ATHINON</t>
  </si>
  <si>
    <t>RIVERD INTERNATIONAL BV;HELMHOLTZ ZENTRUM MUENCHEN DEUTSCHES FORSCHUNGSZENTRUM FUER GESUNDHEIT UND UMWELT GMBH;RAYFOS LTD;ACADEMISCH ZIEKENHUIS GRONINGEN;UNIVERSIDAD CARLOS III DE MADRID;MARIOS LYMARAKIS KAI SIA EE</t>
  </si>
  <si>
    <t>NL;DE;UK;ES;EL</t>
  </si>
  <si>
    <t>HARMONIC</t>
  </si>
  <si>
    <t>H2020-Euratom-1.4.</t>
  </si>
  <si>
    <t>NFRP-2018-8</t>
  </si>
  <si>
    <t>0168_HARMONIC_847707.pdf</t>
  </si>
  <si>
    <t>Foster radiation protection</t>
  </si>
  <si>
    <t>Health effects of cArdiac fluoRoscopy and MOderN radIotherapy in paediatriCs</t>
  </si>
  <si>
    <t>The increasing use of radiation-associated diagnostic and therapeutic procedures have contributed to the improvements of early diagnosis and survival of paediatric patients. While benefits to the patient outweigh the radiation associated risk, the late effects of exposure of children are particularly important to understand in populations with increased survival.
The HARMONIC project builds on close collaboration between scientific and medical communities to contribute to improvements in the understanding of the health effects of medical ionising radiation exposure of paediatric patients, focusing on two distinct and complementary populations: (1) Paediatric patients undergoing modern radiotherapy (including proton therapy); (2) Paediatric patients undergoing interventional cardiology. Our project will provide additional insight into exposure to ionising radiation in childhood, exploring potential effects at very early ages, exposure to a wide range of doses from photons, protons and secondary neutrons radiation.
We aim at building European cohorts and registries for long term follow-up of paediatric patients treated with ionising radiation, both in cardiology and oncology settings, in the context of very rapid technology evolution. The study will use an integrated approach of conventional epidemiology, based on state-of-the art dosimetry, complemented by non-invasive imaging and molecular epidemiology to assess the following outcomes: endocrine dysfunctions, cardio and neurovascular diseases, societal impact and cancer. Complementary to this effort, we propose to investigate radiation-induced cellular responses in samples of blood and saliva, and the mechanisms involved in the processes that may lead to cancer and vascular diseases.
Ultimately, HARMONIC will develop tools and allow definition of guidelines on optimization techniques to guide treatments toward reduction of patient doses in paediatric cardiology and oncology.</t>
  </si>
  <si>
    <t>NFRP-2018</t>
  </si>
  <si>
    <t>FUNDACION PRIVADA INSTITUTO DE SALUD GLOBAL BARCELONA</t>
  </si>
  <si>
    <t>INSTITUT DE RADIOPROTECTION ET DE SURETE NUCLEAIRE;LEIBNIZ-INSTITUT FUR PRAVENTIONSFORSCHUNG UND EPIDEMIOLOGIE - BIPS GMBH;AARHUS UNIVERSITET;INSTITUT GUSTAVE ROUSSY;INSTITUT NATIONAL DE LA SANTE ET DE LA RECHERCHE MEDICALE;UNIVERSITETET I SOROST-NORGE;COMMISSARIAT A L ENERGIE ATOMIQUE ET AUX ENERGIES ALTERNATIVES;ACADEMISCH ZIEKENHUIS GRONINGEN;STATE INSTITUTION RESEARCH CENTER FOR RADIATION MEDICINE OF THE ACADEMY OF MEDICAL SCIENCES OF UKRAINE;OSLO UNIVERSITETSSYKEHUS HF;UNIVERSITY OF NEWCASTLE UPON TYNE;WESTDEUTSCHES PROTONENTHERAPIEZENTRUM ESSEN (WPE) GGMBH;LUXEMBOURG INSTITUTE OF SCIENCE AND TECHNOLOGY;STUDIECENTRUM VOOR KERNENERGIE / CENTRE D'ETUDE DE L'ENERGIE NUCLEAIRE;CONSIGLIO NAZIONALE DELLE RICERCHE;UNIVERSITAETSKLINIKUM ESSEN;PRINSES MAXIMA CENTRUM VOOR KINDERONCOLOGIE BV;AARHUS UNIVERSITETSHOSPITAL;UNIVERSITAT ZURICH;UNIVERSITE DE CAEN NORMANDIE;CENTRE REGIONAL FRANCOIS BACLESSE;KATHOLIEKE UNIVERSITEIT LEUVEN;STOCKHOLMS UNIVERSITET</t>
  </si>
  <si>
    <t>FR;DE;DK;NO;NL;UA;UK;LU;BE;IT;CH;SE</t>
  </si>
  <si>
    <t>ICO2CHEM</t>
  </si>
  <si>
    <t>SPIRE-08-2017</t>
  </si>
  <si>
    <t>Data management plan will document the agreed IPR strategy and handling and use of the primary data.</t>
  </si>
  <si>
    <t>0169_ICO2CHEM_768543.pdf</t>
  </si>
  <si>
    <t>From industrial CO2 streams to added value Fischer-Tropsch chemicals</t>
  </si>
  <si>
    <t>The overall aim of the project is to develop a new production concept for converting CO2 to white oils and aliphatic high molecular weight waxes. The products are used for wax emulsions and white oils to be used in coatings and sealant materials The properties of the raw materials will be tested against current fossil based materials. The main raw material for the process is CO2 which is available from processes currently operating at a large industrial site with significant annual CO2 emissions. H2 is obtained as by product from a chlor-alkali plant on the site. Currently H2 is produced in excess and it is used mainly for energy production. Currently at this chemical production site about 2 million tons/a of CO2 is vented to the atmosphere, creating a huge GHG emission reduction potential. The core of this project is a combination of reverse water gas shift (RWGS) coupled with advanced, modular Fischer-Tropsch (FT) technology. The RWGS-step converts CO2 with H2 to carbon monoxide. The following FT-reaction step will be carried out in a novel intensified reactor recently developed and patented by Ineratec. Over 1500 kg of white oils and high-molecular weight wax will be manufactured using a container-sized microstructured reactor system. Techno-economic and environmental assessments will be carried out to demonstrate the potential of the new concept in different locations and integration sites. A business plan will be formulated in the project for a follow-up of a commercial industrial demonstration project.</t>
  </si>
  <si>
    <t>Teknologian tutkimuskeskus VTT Oy</t>
  </si>
  <si>
    <t>ALTANA AKTIENGESELLSCHAFT;PROVADIS SCHOOL OF INTERNATIONAL MANAGEMENT AND TECHNOLOGY AG;INFRASERV GMBH &amp; CO. HOCHST KG;POLITECNICO DI TORINO;INERATEC GMBH</t>
  </si>
  <si>
    <t>ROMSOC</t>
  </si>
  <si>
    <t>MSCA-ITN-2017</t>
  </si>
  <si>
    <t>0170_ROMSOC_765374.pdf</t>
  </si>
  <si>
    <t>Reduced Order Modelling, Simulation and Optimization of Coupled systems</t>
  </si>
  <si>
    <t>http://www.romsoc.eu</t>
  </si>
  <si>
    <t>The development of high quality products and processes is essential for the future competitiveness of the European economy. In most key technology areas product development is increasingly based on simulation and optimization via mathematical models that allow to optimize design and functionality using free design parameters. Best performance of modelling, simulation and optimization (MSO) techniques is obtained by using a model hierarchy ranging from very fine to very coarse models obtained by model order reduction (MOR) techniques and to adapt the model and the methods to the user-defined requirements in accuracy and computational speed.
ROMSOC will work towards this goal for high dimensional and coupled systems that describe different physical phenomena on different scales; it will derive a common framework for different industrial applications and train the next generation of researchers in this highly interdisciplinary field. It will focus on the three major methodologies: coupling methods, model reduction methods, and optimization methods, for industrial applications in well selected areas, such as optical and electronic systems, economic processes, and materials. ROMSOC will develop novel MSO techniques and associated software with adaptability to user-defined accuracy and efficiency needs in different scientific disciplines. It will transfer synergies between different industrial sectors, in particular for SMEs. 
To lift this common framework to a new qualitative level, a joint training programme will be developed which builds on the strengths of the academic and industrial partners and their strong history of academic/industrial cooperation. By delivering early-career training embedded in a cutting-edge research programme, ROMSOC will educate highly skilled interdisciplinary researchers in mathematical MSO that will become facilitators in the transfer of innovative concepts to industry. It will thus enhance the capacity of European research and development.</t>
  </si>
  <si>
    <t>H2020-MSCA-ITN-2017</t>
  </si>
  <si>
    <t>TECHNISCHE UNIVERSITAT BERLIN</t>
  </si>
  <si>
    <t>INSTITUT NATIONAL DE RECHERCHE ENINFORMATIQUE ET AUTOMATIQUE;FRIEDRICH-ALEXANDER-UNIVERSITAET ERLANGEN NUERNBERG;MATHCONSULT GMBH;MICROGATE SRL;FORSCHUNGSVERBUND BERLIN EV;SCUOLA INTERNAZIONALE SUPERIORE DI STUDI AVANZATI DI TRIESTE;UNIVERSITAT LINZ;CONSORCIO INSTITUTO TECNOLOXICO MATEMATICA INDUSTRIAL ITMATI;UNIVERSITAET BREMEN;BERGISCHE UNIVERSITAET  WUPPERTAL;POLITECNICO DI MILANO;STMICROELECTRONICS SRL</t>
  </si>
  <si>
    <t>FR;DE;AT;IT;ES</t>
  </si>
  <si>
    <t>TAHYA</t>
  </si>
  <si>
    <t>H2020-EU.3.4.6.1.</t>
  </si>
  <si>
    <t>FCH-01-3-2017</t>
  </si>
  <si>
    <t>0171_TAHYA_779644.pdf</t>
  </si>
  <si>
    <t>TAnk HYdrogen Automotive</t>
  </si>
  <si>
    <t>http://www.tahya.eu</t>
  </si>
  <si>
    <t>'While automakers have demonstrated progress with prototypes and commercial vehicles traveling greater than 500 km on a single fill, this driving range must be achievable across different vehicle makes and models and without compromising customer expectations of space, performance, safety, or cost. 
The TAHYA project, mainly led by industrial partners -already involved in producing and manufacturing hydrogen solutions for the automotive and aviation industry-, will focus on the development of a complete, competitive and innovative European H2 storage system (a cylinder with a mounted On-Tank-Valve with all integrated functionalities) for automotive applications up-performing the actual Asian and US ones. 
The TAHYA consortium composed of Optimum CPV, Anleg, Raigi, Volkswagen, Chemnitz University of Technology, Bundesanstalt für Materialforschung und -prüfung, PolarixParner and Absiskey will ensure that the development phase of the storage system remain in line with the expectations (cost, performance and safety) required by the market, end users’ and car manufacturers.
The key objectives of the TAHYA project are: 
OBJ#1: Preparatory work to provide a compatible H2 storage system with high performances, safe and Health Safety Environment responsible.
OBJ#2: Provide a compatible H2 storage system with mass production and cost competitive.
OBJ#3: Regulation Codes and Standards (RCS) activities to propose updates on GRT13 and EC79 according to tests results obtained over the duration of the project.'</t>
  </si>
  <si>
    <t>H2020-JTI-FCH-2017-1</t>
  </si>
  <si>
    <t>FCH2-RIA</t>
  </si>
  <si>
    <t>OPTIMUM CPV</t>
  </si>
  <si>
    <t>ABSISKEY;RAIGI SAS;BUNDESANSTALT FUER MATERIALFORSCHUNG UND -PRUEFUNG;TECHNISCHE UNIVERSITAET CHEMNITZ;POLARIXPARTNER GMBH;VOLKSWAGEN AG;ANLEG GMBH</t>
  </si>
  <si>
    <t>FR;DE</t>
  </si>
  <si>
    <t>SKILLFUL</t>
  </si>
  <si>
    <t>MG-8.3-2016</t>
  </si>
  <si>
    <t>Deliverable 5.2 will be the Data Management Plan of the Project and will define the data and metadata that will be publicly available and the respective embargo periods. Therefore, the data gathered during the lifetime of the project will be available to be used/combined/compared with datasets from other training courses or added to a larger European vocational database targeting other professions affected by the outcomes and products of innovation thinking, research and development across Europe.
Two former versions of the Deliverable will be ready on Months 12 &amp; 24, while the final version will be ready on Month 36.</t>
  </si>
  <si>
    <t>0172_SKILLFUL_723989.pdf</t>
  </si>
  <si>
    <t>Skills and competences development of future transportation professionals at all levels</t>
  </si>
  <si>
    <t>http://www.skillfulproject.eu/</t>
  </si>
  <si>
    <t>The Transportation sector employs over 10 million persons in the EU today. At the same time, Transport is a social sector that is rapidly developing, changing and being influenced to the maximum extent by the development of automation, electrification and greening of transport, among others, thus facing problems in staffing its several domains with appropriate and qualified personnel. This fact, makes the need for changes in training and education content, curricula, tools and methodologies absolutely imperative, incorporating lifelong learning aspects for the professionals in all transports areas. SKILLFUL vision is to identify the skills and competences needed by the Transport workforce of the future and define the training methods and tools to meet them. For all the above trends, employability will be strongly connected by SKILLFUL to future transport job requirements for all transportation modes and multimodal chains (which constitute a key transport of the future trend) and for all levels/types of workers, while all training modes will be included and integrated in a balanced way. To achieve this, SKILLFUL aims to review the existing, emerging and future knowledge and skills requirements of workers at all levels in the transportation sector, to structure the key specifications and components of the curricula and training courses that will be needed to meet these competence requirements optimally and to identify and propose new business roles in the education and training chain, such as those of “knowledge aggregator”, “training certifier” and training promoter”, in order to achieve European wide competence development. Project results are verified through s wide number of Pilots with low to high skilled workers from all transportation modes Europewide.</t>
  </si>
  <si>
    <t>H2020-MG-2016-SingleStage-INEA</t>
  </si>
  <si>
    <t>FORUM DES LABORATOIRES NATIONAUX EUROPEENS DE RECHERCHE ROUTIERE</t>
  </si>
  <si>
    <t>UNIVERSITY COLLEGE DUBLIN, NATIONAL UNIVERSITY OF IRELAND, DUBLIN;ETHNIKO KENTRO EREVNAS KAI TECHNOLOGIKIS ANAPTYXIS;EURNEX e. V.;UNION INTERNATIONALE DES CHEMINS DE FER;DEEP BLUE SRL;Teknologian tutkimuskeskus VTT Oy;European Conference of Transport Research Institutes;INSTITUT FUR SICHERHEITSTECHNIK/SCHIFFSSICHERHEIT EV;UNIVERSITA DEGLI STUDI DI FIRENZE;UNIVERSITAT DE VALENCIA;UNIVERSITY OF NEWCASTLE UPON TYNE;TECHNISCHE UNIVERSITAT BERLIN;ZILINSKA UNIVERZITA V ZILINE;VIAS INSTITUTE;MOV'EO;TYOTEHOSEURA RY;POLITECNICO DI TORINO;FUNDACION DE LA COMUNIDAD VALENCIANA PARA LA INVESTIGACION, PROMOCION Y ESTUDIOS COMERCIALES DE VALENCIAPORT;FOUNDATION WEGEMT - A EUROPEAN ASSOCIATION OF UNIVERSITIES IN MARINE TECHNOLOGY AND RELATED SCIENCES;INSTITUTO SUPERIOR TECNICO</t>
  </si>
  <si>
    <t>IE;EL;DE;FR;IT;FI;BE;ES;UK;SK;NL;PT</t>
  </si>
  <si>
    <t>OPERA</t>
  </si>
  <si>
    <t>Data management plan (final version)</t>
  </si>
  <si>
    <t>Final version of the data management plan at Month 30. Output from: T8.2. Success indicator: First version of the data management plan documented.</t>
  </si>
  <si>
    <t>0173_OPERA_654444.pdf</t>
  </si>
  <si>
    <t>Open Sea Operating Experience to Reduce Wave Energy Cost</t>
  </si>
  <si>
    <t>http://www.opera-h2020.eu</t>
  </si>
  <si>
    <t>Europe is endowed with abundant wave energy which could cover some 10% of its electricity needs with a clean, predictable and job-creating resource,  which EU companies are at the forefront exploiting with little dependence on foreign suppliers.
There remain important technical challenges to bring down costs to within investors’ reach, as a top priority open-sea operating experience must be analysed to permit the focus of R&amp;D efforts on identifying and solving problems uncovered in open-sea deployments. However, to this day, most wave energy R&amp;D does not have access to open-sea operating data as they are not shared by the companies that sponsored open-sea tests. 
OPERA will remove this roadblock by collecting and sharing two years of open-sea operating data of a floating oscillating water column wave energy converter. In addition the project will be the first open-sea deployment for four cost-reducing innovations that will be advanced from TRL3-4 to TRL5. Together, these four innovations have a long-term cost reduction potential of over 50%. These are: a 50% more efficient turbine, latching and predictive control, a shared mooring system for wave energy similar to those that have reduced mooring costs 50% in aquaculture, and an elastomeric mooring tether that reduces peak loads at the hull-mooring connection 70% and thus addresses one of the most pressing challenges for structural survivability of wave energy devices. 
Documenting and sharing this open-sea experience will also induce a step-change in our knowledge of risk and uncertainties, costs and societal and environmental impacts of wave energy. The consortium brings together world leaders in wave energy research from four European countries and the IPR owner and most advanced teams to exploit each of these innovations. 
Last but not least, the project brings national in-cash co-financing of over €2 million to directly fund the open-sea testing.</t>
  </si>
  <si>
    <t>THE UNIVERSITY OF EXETER;DNV GL UK LIMITED;Global Maritime Consultancy Ltd.;BISCAY MARINE ENERGY PLATFORM SA;OCEANTEC ENERGIAS MARINAS SL;IBERDROLA ENGINEERING AND CONSTRUCTION UK LIMITED;IDOM CONSULTING, ENGINEERING, ARCHITECTURE S.A.U.;UNIVERSITY COLLEGE CORK -  NATIONAL UNIVERSITY OF IRELAND, CORK;THE UNIVERSITY OF EDINBURGH;INSTITUTO SUPERIOR TECNICO;ENTE VASCO DE LA ENERGIA;KYMANER-TECNOLOGIAS ENERGETICAS LDA</t>
  </si>
  <si>
    <t>UK;ES;IE;PT</t>
  </si>
  <si>
    <t>H2020-EE-2015-2-RIA</t>
  </si>
  <si>
    <t>Data management plan (first version)</t>
  </si>
  <si>
    <t>EURO-2-2014</t>
  </si>
  <si>
    <t>H2020-EURO-SOCIETY-2014</t>
  </si>
  <si>
    <t>Data management plan (DMP)</t>
  </si>
  <si>
    <t>KARLSRUHER INSTITUT FUER TECHNOLOGIE</t>
  </si>
  <si>
    <t>A plan describing what data will be collected / generated, which methodology and standards will be used and how this data will be shared, curated and preserved. Output from: T8.2. Success indicator: First version of the data management plan available.</t>
  </si>
  <si>
    <t>0179_OPERA_654444.pdf</t>
  </si>
  <si>
    <t>Data management plan (update)</t>
  </si>
  <si>
    <t>Update of the data management plan at Month 18. Output from: T8.2. Success indicator: Second issue of the data management plan.</t>
  </si>
  <si>
    <t>0180_OPERA_654444.pdf</t>
  </si>
  <si>
    <t>MIND</t>
  </si>
  <si>
    <t>H2020-Euratom-1.8.;H2020-Euratom-1.2.;H2020-Euratom-1.3.</t>
  </si>
  <si>
    <t>NFRP-06-2014</t>
  </si>
  <si>
    <t>0181_MIND_661880.pdf</t>
  </si>
  <si>
    <t>H2020-Euratom-1.8.</t>
  </si>
  <si>
    <t>Ensure availability and use of research infrastructures of pan_european relevance</t>
  </si>
  <si>
    <t>Development of the safety case knowledge base about the influence of microbial processes on geological disposal of radioactive wastes</t>
  </si>
  <si>
    <t>http://www.mind15.eu</t>
  </si>
  <si>
    <t>The multidisciplinary project will address key technical issues that must be tackled to support the implementation of planned geological disposal projects for higher-level radioactive wastes across the EU. Our current understanding of the impact of microbial metabolism on the safety of geological repositories remains tenuous, even though microorganisms may have controlling influences on wasteform evolution in situ, multibarrier integrity and ultimately radionuclide migration from the repository. This proposal targets a number of “high urgency” and “high importance” topics identified in the most recent IGD-TP Strategic Research Agenda, focusing specifically on the influence of microbial processes on waste forms and their behavior, and the technical feasibility and long-term performance of repository components. The project will bring together, for the first time, 15 European groups working on the impact of microbial processes on safety cases for geological repositories across the EU, focusing on key questions posed by waste management organisations. The emphasis will be on quantifying specific measureable impacts of microbial activity on safety cases under repository-relevant conditions, thus altering the current view of microbes in repositories and leading to significant refinements of safety case models currently being implemented to evaluate the long-term evolution of radwaste repositories. The integration of society and policy oriented studies in the project will also extend the impact of the project outside the scientific and technical domain, while a study of expert conceptualization, public perception and risk communication concerning microbial influences in geological disposal, will improve awareness of microbial issues on a broader level. The programme will help the EU claim international leadership in the understanding of the impact of microbial processes on geodisposal, and indeed other technological areas pertinent to the exploitation of the subsurface.</t>
  </si>
  <si>
    <t>NFRP-2014-2015</t>
  </si>
  <si>
    <t>SVENSK KARNBRANSLEHANTERING AKTIEBOLAG</t>
  </si>
  <si>
    <t>GEOLOGIAN TUTKIMUSKESKUS;THE UNIVERSITY OF MANCHESTER;Teknologian tutkimuskeskus VTT Oy;CENTRUM VYZKUMU REZ SRO;NATIONAL NUCLEAR LABORATORY LIMITED;UNIVERSIDAD DE GRANADA;TECHNICKA UNIVERZITA V LIBERCI;ECOLE POLYTECHNIQUE FEDERALE DE LAUSANNE;STUDIECENTRUM VOOR KERNENERGIE / CENTRE D'ETUDE DE L'ENERGIE NUCLEAIRE;UNITED KINGDOM RESEARCH AND INNOVATION;MICROBIAL ANALYTICS SWEDEN AB;TEOLLISUUDEN VOIMA OYJ;HELMHOLTZ-ZENTRUM DRESDEN-ROSSENDORF EV;NATURAL ENVIRONMENT RESEARCH COUNCIL;POSIVA OY</t>
  </si>
  <si>
    <t>FI;UK;CZ;ES;CH;BE;SE;DE</t>
  </si>
  <si>
    <t>OpenAIRE2020</t>
  </si>
  <si>
    <t>EINFRA-2-2014</t>
  </si>
  <si>
    <t>The deliverable will specify the OpenAIRE2020 data management plan and policies</t>
  </si>
  <si>
    <t>0182_OpenAIRE2020_643410.pdf</t>
  </si>
  <si>
    <t>UNIVERSITAT WIEN</t>
  </si>
  <si>
    <t>Open Access Infrastructure for Research in Europe 2020</t>
  </si>
  <si>
    <t>https://www.openaire.eu/</t>
  </si>
  <si>
    <t>OpenAIRE2020 represents a pivotal phase in the long-term effort to implement and strengthen the impact of the Open Access (OA) policies of the European Commission (EC), building on the achievements of the OpenAIRE projects. OpenAIRE2020 will expand and leverage its focus from (1) the agents and resources of scholarly communication to workflows and processes, (2) from publications to data, software, and other research outputs, and the links between them, and (3) strengthen the relationship of European OA infrastructures with other regions of the world, in particular Latin America and the U.S. Through these efforts OpenAIRE2020 will truly support and accelerate Open Science and Scholarship, of which Open Access is of fundamental importance.
OpenAIRE2020 continues and extends OpenAIRE’s scholarly communication infrastructure to manage and monitor the outcomes of EC-funded research. It combines its substantial networking capacities and technical capabilities to deliver a robust infrastructure offering support for the Open Access policies in Horizon 2020, via a range of pan-European outreach activities and a suite of services for key stakeholders. It provides researcher support and services for the Open Data Pilot and investigates its legal ramifications. The project offers to national funders the ability to implement OpenAIRE services to monitor research output, whilst new impact measures for research are investigated. OpenAIRE2020 engages with innovative publishing and data initiatives via studies and pilots. By liaising with global infrastructures, it ensures international interoperability of repositories and their valuable OA contents.
To ensure sustainability and long-term health for the overall OpenAIRE infrastructure, the proposed OpenAIRE2020 project will establish itself as a legal entity, which will manage the production-level responsibilities securing 24/7 reliability and continuity to all relevant user groups, data providers and other stakeholders.</t>
  </si>
  <si>
    <t>H2020-EINFRA-2014-1</t>
  </si>
  <si>
    <t>ETHNIKO KAI KAPODISTRIAKO PANEPISTIMIO ATHINON</t>
  </si>
  <si>
    <t>UNIVERSIDADE DO MINHO;VYSOKA SKOLA BANSKA - TECHNICKA UNIVERZITA OSTRAVA;UNIWERSYTET WARSZAWSKI;Sarminfo SRL;TARTU ULIKOOL;HELSINGIN YLIOPISTO;FUNDACION ESPANOLA PARA LA CIENCIAY LA TECNOLOGIA, F.S.P., FECYT;THE PROVOST, FELLOWS, FOUNDATION SCHOLARS &amp; THE OTHER MEMBERS OF BOARD OF THE COLLEGE OF THE HOLY &amp; UNDIVIDED TRINITY OF QUEEN ELIZABETH NEAR DUBLIN;KONINKLIJKE NEDERLANDSE AKADEMIE VAN WETENSCHAPPEN - KNAW;STICHTING EIFL.NET;UNIVERSITEIT GENT;EUROPEAN MOLECULAR BIOLOGY LABORATORY;UNIVERSITAT WIEN;STICHTING SURF;DEBRECENI EGYETEM;GEORG-AUGUST-UNIVERSITAT GOTTINGENSTIFTUNG OFFENTLICHEN RECHTS;COOPERACION LATINOAMERICANA DE REDES AVANZADAS;IZMIR INSTITUTE OF TECHNOLOGY;CENTRUM VEDECKO TECHNICKYCH INFORMACII SLOVENSKEJ REPUBLIKY;ATHINA-EREVNITIKO KENTRO KAINOTOMIAS STIS TECHNOLOGIES TIS PLIROFORIAS, TON EPIKOINONION KAI TIS GNOSIS;COAR E.V.;UNIVERSITAET BREMEN;RHEINISCHE FRIEDRICH-WILHELMS-UNIVERSITAT BONN;UNIVERSITE DU LUXEMBOURG;CONSIGLIO NAZIONALE DELLE RICERCHE;UNIVERZITET U BEOGRADU;CONSORTIUM UNIVERSITAIRE DE PUBLICATIONS NUMERIQUES COUPERIN;EUROPEAN ORGANIZATION FOR NUCLEAR RESEARCH;SYDDANSK UNIVERSITET;UNIVERSITETET I OSLO;UNIVERSITAT ZURICH;UNIVERSITAT KONSTANZ;UNIVERSITA TA MALTA;LATVIJAS UNIVERSITATE;KAUNO TECHNOLOGIJOS UNIVERSITETAS;JISC LBG;STICHTING LIBER;ETHNIKO IDRYMA EREVNON;LANDSPITALI UNIVERSITY HOSPITAL;UNIVERSITY COLLEGE LONDON;CINECA CONSORZIO INTERUNIVERSITARIO;UNIVERSITY OF CYPRUS;KUNGLIGA BIBLIOTEKET;UNIVERSITAET BIELEFELD;INSTITUTE OF MATHEMATICS AND INFORMATICS AT THE BULGARIAN ACADEMY OF SCIENCE;TECHNISCHE UNIVERSITEIT DELFT;UNIVERZA V LJUBLJANI;UNIVERSITEIT VAN AMSTERDAM;RUDER BOSKOVIC INSTITUTE</t>
  </si>
  <si>
    <t>PT;CZ;PL;RO;EE;FI;ES;IE;NL;BE;DE;AT;HU;UY;TR;SK;EL;LU;IT;RS;FR;CH;DK;NO;MT;LV;LT;UK;IS;CY;SE;BG;SI;HR</t>
  </si>
  <si>
    <t>LIBRA</t>
  </si>
  <si>
    <t>Revision of Data Management Plan</t>
  </si>
  <si>
    <t>H2020-EU.5.b.</t>
  </si>
  <si>
    <t>GERI-4-2014</t>
  </si>
  <si>
    <t>The initial Data Management Plan will be revised.</t>
  </si>
  <si>
    <t>0183_LIBRA_665937.pdf</t>
  </si>
  <si>
    <t>Promote gender equality in particular by supporting structural change in the organisation of research institutions and in the content and design of research activities</t>
  </si>
  <si>
    <t>Leading Innovative measures to reach gender Balance in Research Activities</t>
  </si>
  <si>
    <t>http://www.eu-libra.eu</t>
  </si>
  <si>
    <t>The main goals of LIBRA are to implement innovative Gender Equality Plans (GEPs) that will empower women researchers to achieve successful careers in science, remove gender barriers and biases at an institutional level, and raise awareness of gender aspects in the experimental design of pre-clinical research projects. To achieve these goals we will: 1) conduct an initial external assessment of each partner organisation to identify gender bias at an institutional level, including a tailored version of the Gender Career-Family Implicit Association Test to analyse the current cultural and institutional attitudes towards gender issues; 2) design and implement innovative strategies to remove any identified biases or barriers, including the identification of best practices and subsequently the development of training programmes to improve the recruitment of women in science, the raising awareness of the central importance of including gender aspects in experimental design, mentoring schemes and family-friendly policies; and 3) define targets, agree on quantitative and qualitative indicators, monitor results, and ensure sustainability of the project. LIBRA will be in a position to impact gender equality and mainstreaming of sex and gender issues in research throughout Europe. It will contribute to the European Research Area objectives to boost women’s careers, promoting their leadership in research and in decision-making processes. Our partners are also involved in other national and European (e.g. ERC working group on gender) initiatives, such that our results will also contribute to structural, institutional and sustainable changes well beyond the lifetime of the project.</t>
  </si>
  <si>
    <t>H2020-GERI-2014-1</t>
  </si>
  <si>
    <t>FUNDACIO CENTRE DE REGULACIO GENOMICA</t>
  </si>
  <si>
    <t>ISTITUTO EUROPEO DI ONCOLOGIA SRL;Masarykova univerzita;FRIEDRICH MIESCHER INSTITUTE FOR BIOMEDICAL RESEARCH FONDATION;MAX DELBRUECK CENTRUM FUER MOLEKULARE MEDIZIN IN DER HELMHOLTZ-GEMEINSCHAFT (MDC);KOBENHAVNS UNIVERSITET;THE BABRAHAM INSTITUTE;STICHTING HET NEDERLANDS KANKER INSTITUUT-ANTONI VAN LEEUWENHOEK ZIEKENHUIS;INSTITUT CURIE;CEMM - FORSCHUNGSZENTRUM FUER MOLEKULARE MEDIZIN GMBH;ASSEMBLEA DELLE DONNE PER LO SVILUPPO E LA LOTTA ALL'ESCLUSIONE SOCIALE -ASDO</t>
  </si>
  <si>
    <t>IT;CZ;CH;DE;DK;UK;NL;FR;AT</t>
  </si>
  <si>
    <t>Lynx</t>
  </si>
  <si>
    <t>0184_Lynx_780602.pdf</t>
  </si>
  <si>
    <t>Building the Legal Knowledge Graph for Smart Compliance Services in Multilingual Europe</t>
  </si>
  <si>
    <t>http://lynx-project.eu/</t>
  </si>
  <si>
    <t>European small and medium-sized enterprises (SMEs) and companies operating internationally face multiple difficulties to trade abroad and to localise their products and services in other countries. Complying with regulatory and legal aspects is crucial for these companies, who usually delegate the task to law and consultancy firms. These firms have to identify, retrieve and process documents from several sources, in multiple languages, and published by various institutions according to different criteria and formats. Such a burdensome task is hindering European SMEs to sell across borders, and thus reducing its competitive potential. Current content and data analytics solutions are mature to be transferred to the market and leverage the new opportunities created by the data linking paradigm and the open data movement.
Lynx aims to create a knowledge graph of legal and regulatory data towards compliance, in which heterogeneous data sources from different jurisdictions, languages and orders are aggregated and interlinked by a collection of advanced services. Building on this legal knowledge graph, a Lynx platform will offer compliance-related functionality focused on three specific business cases. In a first pilot, legal compliance solution for data protection will be offered, where data protection related documents are innovatively managed, analysed, and visualised across different jurisdictions. In the second pilot, the Lynx platform will help understanding regulatory regimes (norms and standards) related to operations in the Oil &amp; Gas and Energy sectors.  The third pilot will provide a compliance solution in the labour law domain, where legal provisions, case law, administrative resolutions, and expert literature will be interlinked, analysed, and compared to define legal strategies in the context of legal practice. European citizens will also benefit from this solution because they will gain free access to a new collection of aggregated and interlinked legal data.</t>
  </si>
  <si>
    <t>UNIVERSIDAD POLITECNICA DE MADRID</t>
  </si>
  <si>
    <t>ALPENITE SRL;CUATRECASAS GONCALVES PEREIRA SLP;UNIVERSIDAD DE ZARAGOZA;DET NORSKE VERITAS B.V.;K DICTIONARIES LTD;CYBLY GMBH;DEUTSCHES FORSCHUNGSZENTRUM FUR KUNSTLICHE INTELLIGENZ GMBH;SEMANTIC WEB COMPANY GMBH;TILDE SIA;UNIVERSIDAD AUTONOMA DE BARCELONA</t>
  </si>
  <si>
    <t>IT;ES;NL;IL;AT;DE;LV</t>
  </si>
  <si>
    <t>WATER-1b-2015</t>
  </si>
  <si>
    <t>H2020-WATER-2015-two-stage</t>
  </si>
  <si>
    <t>UNIVERSITA POLITECNICA DELLE MARCHE</t>
  </si>
  <si>
    <t>MERCES</t>
  </si>
  <si>
    <t>Release of the Data Management plan</t>
  </si>
  <si>
    <t>H2020-EU.3.5.2.</t>
  </si>
  <si>
    <t>SC5-07-2015</t>
  </si>
  <si>
    <t>0186_MERCES_689518.pdf</t>
  </si>
  <si>
    <t>Marine Ecosystem Restoration in Changing European Seas</t>
  </si>
  <si>
    <t>http://www.merces-project.eu</t>
  </si>
  <si>
    <t>The project MERCES is focused on the restoration of different degraded marine habitats, with the aim of: 1) assessing the potential of different technologies and approaches; 2) quantifying the returns in terms of ecosystems services and their socio-economic impacts; 3) defining the legal-policy and governance frameworks needed to optimize the effectiveness of the different restoration approaches. Specific aims include: a) improving existing, and developing new, restoration actions of degraded marine habitats; b) increasing the adaptation of EU degraded marine habitats to global change; c) enhancing marine ecosystem resilience and services; d) conducting cost-benefit analyses for marine restoration measures; e) creating new industrial targets and opportunities.
To achieve these objectives MERCES created a multi-disciplinary consortium with skills in marine ecology, restoration, law, policy and governance, socio-economics, knowledge transfer, dissemination and communication. MERCES will start from the inventory of EU degraded marine habitats (WP1), conduct pilot restoration experiments (WP2, WP3, WP4), assess the effects of restoration on ecosystem services (WP5). The legal, policy and governance outputs will make effective the potential of marine restoration (WP6) and one dedicated WP will assess the socio-economic returns of marine ecosystems’ restoration (WP7). The transfer of knowledge and the links with the industrial stakeholders will be the focus of WP8. The results of MERCES will be disseminated to the widest audience (WP9). The project will be managed through a dedicated management office (WP10).
MERCES will contribute to the Blue Growth by: i) improving the EU scientific knowledge on marine restoration, ii) contributing to EU Marine Directives; iii) implementing the Restoration Agenda, iv) enhancing the industrial capacity in this field, v) increasing the competitiveness of EU in the world market of restoration, and vi) offering new employment opportunities.</t>
  </si>
  <si>
    <t>H2020-SC5-2015-two-stage</t>
  </si>
  <si>
    <t>WWF ITALIA;ECOREACH SRL;TARTU ULIKOOL;NATIONAL UNIVERSITY OF IRELAND GALWAY;Marine Law and Ocean Policy Research Services Ltd;FACULTY OF SCIENCE UNIVERSITY OF ZAGREB;WCMC LBG;STICHTING KATHOLIEKE UNIVERSITEIT;ECOPATH INTERNATIONAL INITIATIVE ASOCIACION;HELLENIC CENTRE FOR MARINE RESEARCH;STICHTING NIOZ, KONINKLIJK NEDERLANDS INSTITUUT VOOR ONDERZOEK DER ZEE;DEEP SEAS ENVIRONMENTAL SOLUTIONS LTD;STUDIO ASSOCIATO GAIA SNC DEI DOTTORI ANTONIO SARA E MARTINA MILANESE;IODINE SPRL;AGENCIA ESTATAL CONSEJO SUPERIOR DEINVESTIGACIONES CIENTIFICAS;ALFRED-WEGENER-INSTITUT HELMHOLTZ-ZENTRUM FUR POLAR- UND MEERESFORSCHUNG;AKDENIZ KORUMA DERNEGI;IMAR - INSTITUTO DO MAR;UNITED KINGDOM RESEARCH AND INNOVATION;HERIOT-WATT UNIVERSITY;UNIVERSITAT DE BARCELONA;CONSORZIO NAZIONALE INTERUNIVERSITARIO PER LE SCIENZE DEL MARE ASSOCIAZIONE;INSTITUT FRANCAIS DE RECHERCHE POUR L'EXPLOITATION DE LA MER;NORSK INSTITUTT FOR VANNFORSKNING;WAGENINGEN UNIVERSITY;ABO AKADEMI;STICHTING NEDERLANDSE WETENSCHAPPELIJK ONDERZOEK INSTITUTEN;AALBORG UNIVERSITET;NATURAL ENVIRONMENT RESEARCH COUNCIL</t>
  </si>
  <si>
    <t>IT;EE;IE;HR;UK;NL;ES;EL;BE;DE;TR;PT;FR;NO;FI;DK</t>
  </si>
  <si>
    <t>ICT-06-2016</t>
  </si>
  <si>
    <t>I-Media-Cities</t>
  </si>
  <si>
    <t>H2020-EU.3.6.3.</t>
  </si>
  <si>
    <t>REFLECTIVE-6-2015</t>
  </si>
  <si>
    <t>Innovative e-environment for Research on Cities and the Media</t>
  </si>
  <si>
    <t>https://imediacities.eu</t>
  </si>
  <si>
    <t>I-Media-Cities is the initiative of 9 European Film Libraries, 5 research institutions, 2 technological providers and a specialist of digital business models to share access to and valorise audiovisual (AV) content from their collections for research purposes in a wide range of social sciences (sociology, anthropology, urban planning, etc). The project revolves around cities in European history and identity. A huge quantity of fictional and non-fictional AV works (from the end of the 19th century onwards) in their collections describe cities in all aspects, including physical transformation and social dynamics. Such material could prove of enormous value to scholars in different fields of study. I-Media-Cities plans integration and technical development work to push interoperability among 9 archives and generate two types of e-environments to be used by researchers and innovators for research and other creative purposes. This will allow new approaches to research in social sciences and unleash creativity, in new forms of delivery and consumption of that content which the creative industry would be able to propose for instance in tourism or in the cultural economy. To make that possible, the project relies on collaboration among three main components: a) FHI (Film Holding Institutions); b) research institutions in different areas of social sciences; c) expertise in exploitation processes of digital content. At the end of the project, we will deliver a digital content access platform (interoperable and multilingual), made available to a growing community of researchers and creatives Europe-wide to push the boundaries of what we can learn, through AV material on cities, on European history and identity. The legacy of I-Media-Cities will be a new model for research on digital sources (applicable also to other subject areas), plus appropriate exploitation plans to consolidate and expand the platform into the European reference initiative on AV digital content.</t>
  </si>
  <si>
    <t>H2020-REFLECTIVE-6-2015</t>
  </si>
  <si>
    <t>CINEMATHEQUE ROYALE DE BELGIQUE*</t>
  </si>
  <si>
    <t>ARCHEIA TAINION TIS ELLADOS TAINIOTHIKI TIS ELLADOS;OSTERREICHISCHES FILMMUSEUM VEREIN;ASSOCIAZIONE URBAN LAB;Fondazione Cineteca di Bologna;LUDWIG BOLTZMANN GESELLSCHAFT OSTERREICHISCHE VEREINIGUNG ZUR FORDERUNG DER WISSENSCHAFTLICHEN FORSCHUNG;ETHNIKO KAI KAPODISTRIAKO PANEPISTIMIO ATHINON;FRAUNHOFER GESELLSCHAFT ZUR FOERDERUNG DER ANGEWANDTEN FORSCHUNG E.V.;INTERUNIVERSITAIR MICRO-ELECTRONICA CENTRUM;MUSEO NAZIONALE DEL CINEMA - FONDAZIONE MARIA ADRIANA PROLO - ARCHIVI DI CINEMA, FOTOGRAFIA ED IMMAGINE;DFF - DEUTSCHES FILMINSTITUT &amp; FILMMUSEUM;STIFTELSEN SVENSKA FILMINSTITUTET;ISTITUTO PER I BENI ARTISTICI CULTURALI E NATURALI DELLA REGIONE EMILIA ROMAGNA;UNIVERSITAT DE BARCELONA;DET DANSKE FILMINSTITUT*DANISH FILMINSTITUTE;INSTITUT CATALA DE LES EMPRESES CULTURALS;CINECA CONSORZIO INTERUNIVERSITARIO;STOCKHOLMS UNIVERSITET;IMINDS</t>
  </si>
  <si>
    <t>EL;AT;IT;DE;BE;SE;ES;DK</t>
  </si>
  <si>
    <t>SerIoT</t>
  </si>
  <si>
    <t>Report describing the project’s data management plans. 
This deliverable aims to be periodically updated throughout the project's lifetime. In particular, the initial version of this deliverable is foreseen to be produced in M6, an updated version will follow in M24, while the final one will be delivered by the end of the project in M36.</t>
  </si>
  <si>
    <t>0189_SerIoT_780139.pdf</t>
  </si>
  <si>
    <t>Secure and Safe Internet of Things</t>
  </si>
  <si>
    <t>https://seriot-project.eu/</t>
  </si>
  <si>
    <t>The IoT is coming upon us faster than we think, catapulting EU industry, homes and society into the huge arena of security risks that accompany an untested yet already universal technology that directly manages our cyber-physical reality on a daily, and indeed second by second, basis. Attacks on content and quality of service of the IoT platforms can have economic, energetic and physical security consequences that go way beyond the traditional Internet’s claimed lack of security, and beyond the threats posed by attacks to mobile telephony. The secure SerIoT platform is a key step that can be used to implement secure IoT platforms and networks anywhere and everywhere. The SerIoT project will develop, implement and test a generic IoT framework based on an adaptive smart Software Defined Network with verified software, secure routers, advanced analytics, and user friendly visual analytics. SerIoT will optimize the information security in IoT platforms and networks in a holistic, cross-layered manner (i.e. IoT platforms &amp; devices, honeypots, SDN routers and operator’s controller) that will be based both on dynamic and distributed processing of variable complexity by single network components (i.e. IoT platforms, devices and honeypots will perform lightweighted processes while SDN routers will be shouldered with more heavy processes), as well as on a centrally located server/controller that will have the main control of the network and will collect, aggregate and fuse the relevant information. Large-scale pilots will test SerIoT technology in various use cases including intelligent transport and surveillance, flexible manufacturing within Industrie 4.0 and other emerging domains such as food chain &amp; logistics, m-Health (both at Home &amp; in Hospitals business scenarios) and energy (smart grid).Through these technology developments and test-beds, the project will deliver a unique portable software-based SerIoT network that can spearhead Europe’s success in the IoT.</t>
  </si>
  <si>
    <t>INSTYTUT INFORMATYKI TEORETYCZNEJ ISTOSOWANEJ POLSKIEJ AKADEMII NAUK</t>
  </si>
  <si>
    <t>PL</t>
  </si>
  <si>
    <t>HIT HYPERTECH INNOVATIONS LTD;ETHNIKO KENTRO EREVNAS KAI TECHNOLOGIKIS ANAPTYXIS;FUNDACION TECNALIA RESEARCH &amp; INNOVATION;AUSTRIATECH - GESELLSCHAFT DES BUNDES FUR TECHNOLOGIEPOLITISCHE MASSNAHMEN GMBH;TECHNISCHE UNIVERSITAT BERLIN;UNIVERSITY OF ESSEX;ORGANISMOS ASTIKON SYGKOINONION ATHINON AE;ATOS SPAIN SA;GRUPO DE VENTAS HORTOFRUTICOLAS SL GRUVENTA;HISPASEC SISTEMAS S.L.;INSTITUTE OF COMMUNICATION AND COMPUTER SYSTEMS;DEUTSCHE TELEKOM AG;HOP UBIQUITOUS SL;JRC -JOINT RESEARCH CENTRE- EUROPEAN COMMISSION</t>
  </si>
  <si>
    <t>CY;EL;ES;AT;DE;UK;BE</t>
  </si>
  <si>
    <t>ENLIVEN</t>
  </si>
  <si>
    <t>Data Management Plan (to be updated as required through life of project)</t>
  </si>
  <si>
    <t>Encouraging Lifelong Learning for an Inclusive and Vibrant Europe</t>
  </si>
  <si>
    <t>https://h2020enliven.org/</t>
  </si>
  <si>
    <t>The ENLIVEN research models how policy interventions in adult education markets can become more effective. Integrating state-of-the-art methodologies and theorisations (e.g. Case-Based Reasoning methodology in artificial intelligence, bounded agency in adult learning), it implements and evaluates an innovative Intelligent Decision Support System to provide a new and more scientific underpinning for policy debate and decision-making on adult learning, especially for young adults. It utilizes findings from research conducted by European and international agencies and research projects, as well as from the ENLIVEN project. It will enable policy-makers at EU, national and organizational levels to enhance the provision and take-up of learning opportunities for adults, leading to a more productive and innovative workforce, and reduced social exclusion. 
The project comprises 11 workpackages in 4 clusters. WPs1-3 examine programmes, governance and policies in EU adult learning, looking at the multi-dimensional nature of social exclusion and disadvantage. WP4 examines system characteristics to explain country/region-level variation in lifelong learning participation rates, with particular reference to disadvantaged and at-risk groups, and to young people. WPs 5-7 examine the operation and effectiveness of young adults’ learning at and for work, undertaking cross-country comparative institutional analysis. WPs 8 -9 develop the knowledge base for, and develop and trials, an Intelligent Data Support System (IDSS) for evidence-based policy-making and debate. The ENLIVEN team comprises leading scholars with a full range of methodological skills in lifelong learning research and related areas, as well as advanced computer science skills. It will maintain a continuing interaction with policy makers and key research networks, make targeted interventions in policy and scientific debate, and deliver a state-of-the-art IDSS to improve lifelong learning for young adults across Europe.</t>
  </si>
  <si>
    <t>THE UNIVERSITY OF NOTTINGHAM</t>
  </si>
  <si>
    <t>UNIVERSITA DEGLI STUDI DI VERONA;INSTITUTE OF PHILOSOPHY AND SOCIOLOGY;CENTRUM SPOLOCENSKYCH A PSYCHOLOGICKYCH VIED SLOVENSKEJ AKADEMIE VIED;UNIVERSITY OF MELBOURNE;UNIVERSIDAD DE LA IGLESIA DE DEUSTO ENTIDAD RELIGIOSA;KATHOLIEKE UNIVERSITEIT LEUVEN;3S UNTERNEHMENSBERATUNG GMBH;THE UNIVERSITY OF EDINBURGH;TALLINN UNIVERSITY</t>
  </si>
  <si>
    <t>IT;BG;SK;AU;ES;BE;AT;UK;EE</t>
  </si>
  <si>
    <t>A Data Management Plan (DMP) will be drafted at the beginning of the project, and continuously revised. The DMP will detail the plan for data collection, storage and analysis.</t>
  </si>
  <si>
    <t>0191_LIBRA_665937.pdf</t>
  </si>
  <si>
    <t>H2020-LCE-2016-RES-CCS-RIA</t>
  </si>
  <si>
    <t>EO-1-2014</t>
  </si>
  <si>
    <t>H2020-EO-2014</t>
  </si>
  <si>
    <t>SponGES</t>
  </si>
  <si>
    <t>SponGES data management plan</t>
  </si>
  <si>
    <t>H2020-EU.3.5.;H2020-EU.3.2.</t>
  </si>
  <si>
    <t>BG-01-2015</t>
  </si>
  <si>
    <t>0195_SponGES_679849.pdf</t>
  </si>
  <si>
    <t>Deep-sea Sponge Grounds Ecosystems of the North Atlantic: an integrated approach towards their preservation and sustainable exploitation</t>
  </si>
  <si>
    <t>http://www.deepseasponges.org</t>
  </si>
  <si>
    <t>The objective of SponGES is to develop an integrated ecosystem-based approach to preserve and sustainably use vulnerable sponge ecosystems of the North Atlantic. The SponGES consortium, an international and interdisciplinary collaboration of research institutions, environmental non-governmental and intergovernmental organizations, will focus on one of the most diverse, ecologically and biologically important and vulnerable marine ecosystems of the deep-sea - sponge grounds – that to date have received very little research and conservation attention. Our approach will address the scope and challenges of EC’s Blue Growth Call by strengthening the knowledge base, improving innovation, predicting changes, and providing decision support tools for management and sustainable use of marine resources. SponGES will fill knowledge gaps on vulnerable sponge ecosystems and provide guidelines for their preservation and sustainable exploitation. North Atlantic deep-sea sponge grounds will be mapped and characterized, and a geographical information system on sponge grounds will be developed to determine drivers of past and present distribution. Diversity, biogeographic and connectivity patterns will be investigated through a genomic approach. Function of sponge ecosystems and the goods and services they provide, e.g. in habitat provision, bentho-pelagic coupling and biogeochemical cycling will be identified and quantified. This project will further unlock the potential of sponge grounds for innovative blue biotechnology namely towards drug discovery and tissue engineering. It will improve predictive capacities by quantifying threats related to fishing, climate change, and local disturbances. SpongeGES outputs will form the basis for modeling and predicting future ecosystem dynamics under environmental changes. SponGES will develop an adaptive ecosystem-based management plan that enables conservation and good governance of these marine resources on regional and international levels.</t>
  </si>
  <si>
    <t>H2020-BG-2015-2</t>
  </si>
  <si>
    <t>UNIVERSITETET I BERGEN</t>
  </si>
  <si>
    <t>UNIVERSIDADE DO MINHO;INSTITUTO ESPANOL DE OCEANOGRAFIA;FOOD AND AGRICULTURE ORGANIZATION OF THE UNITED NATIONS FAO;ECOLOGY ACTION CENTRE;DALHOUSIE UNIVERSITY;STICHTING NIOZ, KONINKLIJK NEDERLANDS INSTITUUT VOOR ONDERZOEK DER ZEE;NATURAL HISTORY MUSEUM;UPPSALA UNIVERSITET;STUDIO ASSOCIATO GAIA SNC DEI DOTTORI ANTONIO SARA E MARTINA MILANESE;HELMHOLTZ-ZENTRUM GEESTHACHT ZENTRUM FUR MATERIAL- UND KUSTENFORSCHUNG GMBH;AGENCIA ESTATAL CONSEJO SUPERIOR DEINVESTIGACIONES CIENTIFICAS;ALFRED-WEGENER-INSTITUT HELMHOLTZ-ZENTRUM FUR POLAR- UND MEERESFORSCHUNG;IMAR - INSTITUTO DO MAR;THE UNIVERSITY OF RHODE ISLAND;STIFTELSEN NANSEN SENTER FOR MILJOOG FJERNMALING;UNIVERSITY OF BRISTOL;CENTRO INTERDISCIPLINAR DE INVESTIGACAO MARINHA E AMBIENTAL;WAGENINGEN UNIVERSITY;UNIVERSITEIT UTRECHT;HELMHOLTZ ZENTRUM FUR OZEANFORSCHUNG KIEL;FLORIDA ATLANTIC UNIVERSITY BOARD OF TRUSTEES;BANGOR UNIVERSITY;STICHTING NEDERLANDSE WETENSCHAPPELIJK ONDERZOEK INSTITUTEN;UNIVERSITEIT VAN AMSTERDAM</t>
  </si>
  <si>
    <t>PT;ES;IT;CA;NL;UK;SE;DE;US;NO</t>
  </si>
  <si>
    <t>0196_Lynx_780602.pdf</t>
  </si>
  <si>
    <t>MELOA</t>
  </si>
  <si>
    <t>Data Management Plan V1</t>
  </si>
  <si>
    <t>SC5-18-2017</t>
  </si>
  <si>
    <t>The Data Management Plan (DMP) will detailing what data the project will generate, whether and how it will be exploited or made accessible for verification and re-use, and how it will be curated and preserved. The purpose of the DMP is to support the data management life cycle for all data that will be collected, processed or generated by the project.
This is an output of T1.1</t>
  </si>
  <si>
    <t>0197_MELOA_776825.pdf</t>
  </si>
  <si>
    <t>Multi-purpose/Multi-sensor Extra Light Oceanography Apparatus</t>
  </si>
  <si>
    <t>https://www.ec-meloa.eu/</t>
  </si>
  <si>
    <t>The MELOA project proposes to develop a low-cost, easy-to-handle, wave resilient, multi-purpose, multi-sensor, extra light surface drifter for use in all water environments, ranging from deep-sea to inland waters, including coastal areas, river plumes and surf zones. The device will be developed as an upgrade to the WAVY drifter conceived by the Faculty of Engineering of the University of Porto, which was used to measure the surface circulation forced by wave breaking, including detailed structure of rifts and the littoral drift current (Jorge da Silva et al, 2016).
The philosophy of the WAVY drifter will essentially be respected:
a small-size sphere with just enough room to accommodate power source, GPS-receiver, communications modules, antennae, sensors and data processor;
optimised buoyancy to prevent the drifter trajectory responding to the wind instead of the current, while providing just enough exposure of the antennae to ensure acquisition of the GPS signal at the required rate and reliable near real-time communications.
Given the low influence of wind upon the drifters’ displacements, MELOA will provide a cheap effective way to monitor surface currents and surface dynamic features anywhere in the World Ocean. Through equipping the drifters with thermistors at two different levels, the possibility is open for monitoring “near-skin temperature” and near-surface vertical temperature gradients, which will be invaluable for calibration/validation of satellite derived SST fields.</t>
  </si>
  <si>
    <t>DEIMOS SPACE SOCIEDAD LIMITADA UNIPERSONAL</t>
  </si>
  <si>
    <t>INSTITUTO HIDROGRAFICO;INSTITUTO DE SISTEMAS E ROBOTICA-ASSOCIACAO;DEIMOS ENGENHARIA SA;INESC TEC - INSTITUTO DE ENGENHARIADE SISTEMAS E COMPUTADORES, TECNOLOGIA E CIENCIA;COMPOSITE SOLUTIONS LDA;SMARTBAY IRELAND;OCEANSCAN - MARINE SYSTEMS &amp; TECHNOLOGY LDA;UNIVERSITAT POLITECNICA DE CATALUNYA;COLLECTE LOCALISATION SATELLITES</t>
  </si>
  <si>
    <t>PT;IE;ES;FR</t>
  </si>
  <si>
    <t>5G-Xcast</t>
  </si>
  <si>
    <t>ICT-07-2017</t>
  </si>
  <si>
    <t>Data management plan for the open research data pilot.</t>
  </si>
  <si>
    <t>0198_5G-Xcast_761498.pdf</t>
  </si>
  <si>
    <t>Broadcast and Multicast Communication Enablers for the Fifth-Generation of Wireless Systems</t>
  </si>
  <si>
    <t>http://www.5g-xcast.eu</t>
  </si>
  <si>
    <t>5G-Xcast will devise, assess and demonstrate large scale immersive media delivery by means of conceptually novel wireless technologies, contributing to the further definition of 5G and its standardisation. 
5G-Xcast will focus on large scale media distribution, as this use case is one of the most demanding requirements in terms of data rate (capacity), scalability (cost-effectiveness) and ubiquity (coverage). 
The 5G-Xcast media delivery solution will have built-in unicast/multicast/broadcast modes and caching capabilities. The project will take a holistic approach in order to harmonize media delivery across the three communication modes being considered, and to provide a seamless user experience, as well as common Application Programming Interfaces (APIs) to content service providers. The project will cover multiple disciplines from the radio interface to the transport and application layers, including protocols and APIs, as well as network and system architecture aspects. 
The development of the 5G-Xcast media delivery solution will be focused on the Media and Entertainment (M&amp;E) vertical. The automotive, Internet of Things and public safety verticals will be considered to ensure that their respective technical requirements are also identified and suitably addressed. 
Proof-of-concept prototypes and technology demonstrators are pivotal tasks of the project. Special emphasis will be given to emerging new immersive media services that cannot be efficiently delivered by existing technologies and networks. 
5G-Xcast will enable progressive convergence in the media delivery sector while optimising the resources of the available infrastructures, enabling new business models over fixed, mobile and broadcast networks that will be also investigated in the project.
The consortium is a balanced combination of telecom and media entities, covering the complete M&amp;E value chain, with a very strong presence in 5G-PPP phase-1 and 3GPP standardization of 4G Broadcast.</t>
  </si>
  <si>
    <t>LiveU Ltd.;UNION EUROPEENNE DE RADIO TELEVISION-EBU;FAIRSPECTRUM OY;INSTITUT FUR RUNDFUNKTECHNIK GMBH;NOKIA SOLUTIONS AND NETWORKS MANAGEMENT INTERNATIONAL GMBH;EXPWAY;NOKIA SOLUTIONS AND NETWORKS GMBH &amp;CO KG;TURUN AMMATTIKORKEAKOULU OY;NOMOR RESEARCH GMBH;BRITISH BROADCASTING CORPORATION;BUNDLESLAB KORLATOLT FELELOSSEGU TARSASAG;NOKIA SOLUTIONS AND NETWORKS OY;BRITISH TELECOMMUNICATIONS PUBLIC LIMITED COMPANY;BROADPEAK;ONE2MANY BV;SAMSUNG ELECTRONICS (UK) LIMITED;TELECOM ITALIA SPA;UNIVERSITY OF SURREY</t>
  </si>
  <si>
    <t>IL;CH;FI;DE;FR;UK;HU;NL;IT</t>
  </si>
  <si>
    <t>EINFRA-21-2017</t>
  </si>
  <si>
    <t>H2020-EINFRA-2017</t>
  </si>
  <si>
    <t>BETTER</t>
  </si>
  <si>
    <t>EO-2-2017</t>
  </si>
  <si>
    <t>The selected proposals participate by default in the Pilot on Open Research Data in Horizon 2020. The use of a Data Management Plan (DMP) is required for those projects in the form of a deliverable that is due by Month 6 of the Project's implementation.
When developing the DMP you need to keep in mind questions such as:
- The handling of research data during &amp; after the end of the project
- What data will be collected, processed and/or generated
- Which methodology &amp; standards will be applied
- Whether data will be shared/made open access and
- How data will be curated &amp; preserved (including after the end of the project).</t>
  </si>
  <si>
    <t>0203_BETTER_776280.pdf</t>
  </si>
  <si>
    <t>Big-data Earth observation Technology and Tools Enhancing Research and development</t>
  </si>
  <si>
    <t>https://www.ec-better.eu/</t>
  </si>
  <si>
    <t>The main objective of BETTER is to implement an EO Big Data intermediate service layer devoted to harnessing the potential of the Copernicus and Sentinel European EO data directly from the needs of the users.
BETTER aims to go beyond the implementation of generic Big Data tools and incorporate those tools with user experience, expertise and resources to deliver an integrated Big Data intermediate service layer. This layer will deliver customized solutions denominated Data Pipelines for large volume EO and non-EO datasets access, retrieval, processing, analysis and visualisation. The BETTER solutions will focus in addressing the full data lifecycle needs associated with EO Big Data to bring more downstream users to the EO market and maximise exploitation of the current and future Copernicus data and information services. 
BETTER developments will be driven by a large number of Big Data Challenges to be set forward by the users deeply involved in addressing the Key Societal Challenges.
The World Food Programme, the European Union Satellite Centre and the Swiss Federal Institute of Technology - Zurich working in the areas of Food Security, Secure Societies and GeoHazards will be the challenge promoters. During the project each promoter will introduce 9 challenges, 3 in each project year, with an additional nine brought by the “Extending the market” task, in a total of 36 challenges. The Data Pipelines will be deployed on top of a mature EO data and service support ecosystem which has been under consolidation from previous R&amp;D activities. The ecosystem and its further development in the scope of BETTER rely on the experience and versatility of the consortium team responsible for service/tool development from DEIMOS and Terradue. This is complemented by Fraunhofer Institute’s experience in Big Data systems, which brings to the consortium transversal knowledge extraction technologies and tools that will help bridge the current gap between the EO and ICT sectors.</t>
  </si>
  <si>
    <t>H2020-EO-2017</t>
  </si>
  <si>
    <t>DEIMOS ENGENHARIA SA;FRAUNHOFER GESELLSCHAFT ZUR FOERDERUNG DER ANGEWANDTEN FORSCHUNG E.V.;DEIMOS SPACE UK LIMITED;EUROPEAN UNION SATELLITE CENTRE;EIDGENOESSISCHE TECHNISCHE HOCHSCHULE ZUERICH;WORLD FOOD PROGRAMME;TERRADUE SRL</t>
  </si>
  <si>
    <t>PT;DE;UK;ES;CH;IT</t>
  </si>
  <si>
    <t>SEMIoTICS</t>
  </si>
  <si>
    <t>Initial Quality, Innovation and Data Management Plan</t>
  </si>
  <si>
    <t>This deliverable will the initial quality, innovation and data management plans of the project. The Quality Management Plan (QMP) will define quality levels for project deliverables, as well as the criteria and processes for assessing them, including responsible stakeholders and reporting lines. The innovation management plan (IMP) will establish activities and processes for identifying internal and external opportunities for and realising innovation. The data management plan (DMP) will establish processes and criteria for publishing project results (data) within and outside the consortium. These will include criteria such as privacy (e.g. user data), security, and intellectual property. It will also define data quality related parameters, how data will be collected, stored, accessed, exchanged, as well as how data approved for publication can be used by others. Any updates of QMP, IMP and DMP that may be deemed necessary in the course of the project will be included in annual project reports (see D1.2, D1.3, D1.4).</t>
  </si>
  <si>
    <t>0204_SEMIoTICS_780315.pdf</t>
  </si>
  <si>
    <t>Smart End-to-end Massive IoT Interoperability, Connectivity and Security</t>
  </si>
  <si>
    <t>https://www.semiotics-project.eu/</t>
  </si>
  <si>
    <t>SEMIoTICS aims to develop a pattern-driven framework, built upon existing IoT platforms, to enable and guarantee secure and dependable actuation and semi-autonomic behaviour in IoT/IIoT applications. Patterns will encode proven dependencies between security, privacy, dependability and interoperability (SPDI) properties of individual smart objects and corresponding properties of orchestrations involving them. The SEMIoTICS framework will support cross-layer intelligent dynamic adaptation, including heterogeneous smart objects, networks and clouds, addressing effective adaptation and autonomic behaviour at field (edge) and infrastructure (backend) layers based on intelligent analysis and learning. To address the complexity and scalability needs within horizontal and vertical domains, SEMIoTICS will develop and integrate smart programmable networking and semantic interoperability mechanisms. The practicality of the above approach will be validated using three diverse usage scenarios in the areas of renewable energy (addressing IIoT), healthcare (focusing on human-centric IoT), and smart sensing (covering both IIoT and IoT); and will be offered through an open API.
SEMIoTICS consortium consists of strong European industry (Siemens, Engineering, STMicroelectronics), innovative SMEs (Sphynx, Iquadrat, BlueSoft) and academic partners (FORTH, Uni Passau, CTTC) covering the whole value chain of IoT, local embedded analytics and their programmable connectivity to the cloud IoT platforms with associated security and privacy. The consortium is striving for a common vision of creating EU’s technological capability of innovative IoT landscape both at European and international level.</t>
  </si>
  <si>
    <t>SIEMENS AKTIENGESELLSCHAFT</t>
  </si>
  <si>
    <t>BJERKE WIND-CONSULT APS;CENTRE TECNOLOGIC DE TELECOMUNICACIONS DE CATALUNYA;IDRYMA TECHNOLOGIAS KAI EREVNAS;BLUESOFT SPOLKA Z OGRANICZONA ODPOWIEDZIALNOSCIA;SPHYNX TECHNOLOGY SOLUTIONS AG;IQUADRAT INFORMATICA SL;ENGINEERING - INGEGNERIA INFORMATICA SPA;STMICROELECTRONICS SRL;UNIVERSITAT PASSAU</t>
  </si>
  <si>
    <t>DK;ES;EL;PL;CH;IT;DE</t>
  </si>
  <si>
    <t>MELLODDY</t>
  </si>
  <si>
    <t>IMI2-2018-14-03</t>
  </si>
  <si>
    <t>Data Management Plan; updates (M3, 12, 24)</t>
  </si>
  <si>
    <t>0205_MELLODDY_831472.pdf</t>
  </si>
  <si>
    <t>MachinE Learning Ledger Orchestration for Drug DiscoverY</t>
  </si>
  <si>
    <t>MELLODDY will demonstrate how the pharmaceutical industry can better leverage its data assets to virtualize the Drug Discovery (DD) process with world-leading Machine Learning (ML) technologies as an answer to the ever-increasing challenges and stricter regulatory requirements it is facing. The lack of a tested, secure and privacy-preserving platform for federated machine learning that enables pharmaceutical partners to extract DD-relevant information from all types of, not only their own but even each other’s competitive data, without mutual disclosure of the chemistry and biology each partner has worked on, has previously held back such demonstration, to the detriment of patients in the EU and beyond.
MELLODDY’s ten pharmaceutical partners will enable this demonstration with an unprecedented volume of more than a billion highly private and competitive DD-relevant data points, and hundreds of Tbs of image data that annotate the biological effects of more than 10 million small molecules. The successful demonstration of the predictive benefits, i.e. increased predictive model performance and chemical applicability domain, of unlocking this data volume, while strictly preserving the privacy of all underlying data and the resulting predictive models, will shape best practices and translate into substantial efficiency gains in the DD process, and in the future, drug development. Finally, MELLODDY will prepare and exploit a service-for-fee vehicle to ensure the MELLODDY technologies are available to the rest of the pharmaceutical sector.</t>
  </si>
  <si>
    <t>H2020-JTI-IMI2-2018-14-two-stage</t>
  </si>
  <si>
    <t>OWKIN FRANCE</t>
  </si>
  <si>
    <t>LOODSE GMBH;AMGEN RESEARCH (MUNICH) GMBH;GLAXOSMITHKLINE RESEARCH AND DEVELOPMENT LTD.;NOVARTIS PHARMA AG;ASTRAZENECA AB;BUDAPESTI MUSZAKI ES GAZDASAGTUDOMANYI EGYETEM;NVIDIA SWITZERLAND AG;MERCK KOMMANDITGESELLSCHAFT AUF AKTIEN;ASTELLAS PHARMA EUROPE BV;BOEHRINGER INGELHEIM INTERNATIONALGMBH;BAYER AKTIENGESELLSCHAFT;INSTITUT DE RECHERCHES SERVIER;KATHOLIEKE UNIVERSITEIT LEUVEN;JANSSEN PHARMACEUTICA NV;IKTOS;SUBSTRA</t>
  </si>
  <si>
    <t>DE;UK;CH;SE;HU;NL;FR;BE</t>
  </si>
  <si>
    <t>CHIC</t>
  </si>
  <si>
    <t>H2020-EU.2.1.4.</t>
  </si>
  <si>
    <t>BIOTEC-07-2017</t>
  </si>
  <si>
    <t>0206_CHIC_760891.pdf</t>
  </si>
  <si>
    <t>Chicory as a multipurpose crop for dietary fibre and medicinal terpenes</t>
  </si>
  <si>
    <t>http://chicproject.eu/</t>
  </si>
  <si>
    <t>CHIC is the Chicory Innovation Consortium. Its objective is 1) to implement New Plant Breeding Techniques (NPBTs) in chicory in order to establish it as a multipurpose crop for the production of health-related products with clear benefits for consumers, and 2) to develop co-innovation pathways with stakeholders for game-changing technologies, such as NPBTs. 
CHIC will develop four different NPBTs. They will be used to steer bioprocesses in chicory and mobilize its under-explored potential to produce immunomodulatory prebiotics and medicinal terpenes. The conceptually different NPBTs will be assessed with respect to technological potential, risks, regulatory framework and their socio-economic impacts. This will be done in close consultation with a Stakeholder Advisory Group (SAG) composed of relevant stakeholders in industry and society. Ongoing project activities and results will be discussed with stakeholders and communicated to interested public using innovative methods including cultural communication and linking art to science. In this context, CHIC will develop two business cases in different application areas, inulin as healthy food ingredient and terpenes as medicinal lead compounds. 
This effort requires a highly interdisciplinary approach with expertise from molecular sciences, economy, arts, social sciences &amp; humanities, and legislation. The partnership includes three SMEs and a chicory end-user, and international collaboration is established via a research institute in New Zealand. The SAG plays a crucial role in consultation in all phases and activities of the project. Via this co-innovation approach, we aim to contribute to leadership in responsible research innovation and to promote improved understanding of plant biotechnology. Chicory will be boosted as a robust multipurpose crop, tolerant to adverse environmental conditions from which bioactive compounds can be extracted, contributing to sustainable agriculture and a biobased economy.</t>
  </si>
  <si>
    <t>H2020-NMBP-BIO-2017</t>
  </si>
  <si>
    <t>INSTITUT ZA BIOLOSKA ISTRAZIVANJA;JOANNEUM RESEARCH FORSCHUNGSGESELLSCHAFT MBH;EUROPESE ORGANISATIE VOOR WETENSCHAPPELIJK PLANTENONDERZOEK E.P.S.O. IVZW;TECHNISCHE UNIVERSITAET GRAZ;JULIUS KUHN-INSTITUT BUNDESFORSCHUNGSINSTITUT FUR KULTURPFLANZEN;THE NEW ZEALAND INSTITUTE FOR PLANT AND FOOD RESEARCH LIMITED;IDCONSORTIUM SL;Teknologian tutkimuskeskus VTT Oy;SENSUS BV;KEYGENE NV;FUNDACJA ART &amp; SCIENCE SYNERGY FOUNDATION;UNIVERSITE DE LILLE;FONDAZIONE EDMUND MACH;LEIBNIZ-INSTITUT FUR PFLANZENBIOCHEMIE;WAGENINGEN UNIVERSITY;UNIVERSITE DES SCIENCES ET TECHNOLOGIES DE LILLE - LILLE I;INSTITUTO DE BIOLOGIA EXPERIMENTAL E TECNOLOGICA</t>
  </si>
  <si>
    <t>RS;AT;BE;DE;NZ;ES;FI;NL;PL;FR;IT;PT</t>
  </si>
  <si>
    <t>CO-CREATION-06-2017</t>
  </si>
  <si>
    <t>H2020-SC6-CO-CREATION-2017</t>
  </si>
  <si>
    <t>H2020-EU.3.7.6.</t>
  </si>
  <si>
    <t>DS-08-2017</t>
  </si>
  <si>
    <t>H2020-DS-SC7-2017</t>
  </si>
  <si>
    <t>CARBAFIN</t>
  </si>
  <si>
    <t>First data management plan</t>
  </si>
  <si>
    <t>BIOTEC-06-2017</t>
  </si>
  <si>
    <t>Data management plan, periodically updated</t>
  </si>
  <si>
    <t>0209_CARBAFIN_761030.pdf</t>
  </si>
  <si>
    <t>Carbohydrate-based fine chemicals: Development of a glycosylation platform cell factory and optimization of downstream processing for the sustainable production of glycosides.</t>
  </si>
  <si>
    <t>http://www.carbafin.eu</t>
  </si>
  <si>
    <t>CARBAFIN will develop, based on an integrated biocatalytic production technology, a radically new value chain for the utilisation of surplus sucrose from sugar beet biomass in the EU. CARBAFIN will demonstrate bio-based co-production of a functional glucoside and fructose. The glucoside products of CARBAFIN (glucosylglycerol, cellodextrin) have large-scale uses in nutrition and feed, cosmetics and detergents. Fructose is exploited in the production of 5-hydroxymethylfurfural (HMF), a versatile chemical building block currently considered for making bio-based plastics. Leading platform technologies in biocatalytic cell factories and downstream processing, conjointly optimised in CARBAFIN for performance efficiency and cost-effectiveness under full integration of LCA and economic evaluation, are key to make industrial co-production of glycosides and HMF via fructose competitive in today's markets. In addition, CARBAFIN contributes to the establishment of new, fully renewables-based value chains across the European industries, linking the sugar industry sector to the cosmetics, chemicals, polymer and detergents sectors and strengthening the sugar industries' role in food and feed. It supports the efficient cascading use of sugar beet-derived sucrose in combination with biomass-derived base chemicals (e.g. glycerol, glucose). CARBAFIN's HMF production aims at replacing petroleum-based chemicals with bio-based building blocks. CARBAFIN will thus contribute to development of a chemical industry that is low-carbon, resource-efficient and sustainable. CARBAFIN will help Europe to maintain global leadership in industrial biotechnology and secure position as innovation leader in sugar-based products. CARBAFIN's innovations will involve broadly the engagement of societal actors with particular emphasis on consumer awareness and acceptance.</t>
  </si>
  <si>
    <t>ACIB GMBH</t>
  </si>
  <si>
    <t>BITOP AKTIENGESELLSCHAFT;TECHNISCHE UNIVERSITAET GRAZ;UNIVERSITEIT GENT;GALAB LABORATORIES GMBH;PFEIFER &amp; LANGEN GMBH &amp; CO KG;PNO CONSULTANTS BV;AVA BIOCHEM BSL AG</t>
  </si>
  <si>
    <t>DE;AT;BE;NL;CH</t>
  </si>
  <si>
    <t>EE-07-2016-2017</t>
  </si>
  <si>
    <t>H2020-EE-2017-RIA-IA</t>
  </si>
  <si>
    <t>XILforEV</t>
  </si>
  <si>
    <t>LC-GV-02-2018</t>
  </si>
  <si>
    <t>The Data Management Plan for a set of project research results, which will be provided for open access for wide international audience in order to share the acquired knowledge outside of the consortium.
Involved project task(s): 7.2.</t>
  </si>
  <si>
    <t>0212_XILforEV_824333.pdf</t>
  </si>
  <si>
    <t>Connected and Shared X-in-the-loop Environment for Electric Vehicles Development</t>
  </si>
  <si>
    <t>Overall goal of the XILforEV project strives for developing a complex experimental environment for designing electric vehicles and their systems, which connects test platforms and setups from different domains and situated in different geographical locations. The domains under discussion can cover (but not limited by) hardware-in-the-loop test rigs, dynamometers, material analysers, and other variants of experimental infrastructures. Real-time running of specific test scenarios simultaneously on (i) all connected platforms/devices with (ii) the same real-time models of objects and operating environments allows exploring interdependencies between various physical processes that can be hardly identified or investigated in the process of EV development. 
However, the realization of connected and shared XIL experimental environment is characterized by a number of steps to be solved, e.g. communication concepts ensuring real-time capability of connected experiments, reliable methods for real-time handling of big experimental data et al.  With this in mind, a strong consortium has been built, encompassing a wide spectrum of competences. In summary, the XILforEV project brings together seven complementary participants from industry and academia, to address the new design and testing tool for electric vehicles and their systems, based on a sound and objective analysis of the distributed XIL technologies, at a level of depth never attempted by any previous research on the subject. To this purpose the XILforEV activity will include novel techniques for connecting experimental labs and dedicated case studies for designing EV motion control and EV fail-safe control. In addition, considering the importance of virtual models in XIL procedures and the availability of different test benches interconnected, the proposal also addresses the development of high-confidence, real-time capable models with automatic validation using experimental data.</t>
  </si>
  <si>
    <t>H2020-LC-GV-2018</t>
  </si>
  <si>
    <t>TECHNISCHE UNIVERSITAET ILMENAU</t>
  </si>
  <si>
    <t>ELAPHE POGONSKE TEHNOLOGIJE DOO;SIEMENS INDUSTRY SOFTWARE SAS;SIEMENS INDUSTRY SOFTWARE NV;AUDI AKTIENGESELLSCHAFT;INSTITUTO TECNOLOGICO DE ARAGON;TENNECO AUTOMOTIVE EUROPE BVBA</t>
  </si>
  <si>
    <t>SI;FR;BE;DE;ES</t>
  </si>
  <si>
    <t>SERENA</t>
  </si>
  <si>
    <t>FOF-09-2017</t>
  </si>
  <si>
    <t>This deliverable will describe what open data the project will generate and how it will be made accessible. The deliverable will include a description of the data management for all the collected data sets and a listing of open access journals relevant for the project. The data management plan will be updated throughout the project period.</t>
  </si>
  <si>
    <t>0214_SERENA_767561.pdf</t>
  </si>
  <si>
    <t>VerSatilE plug-and-play platform enabling remote pREdictive mainteNAnce</t>
  </si>
  <si>
    <t>https://www.serena-project.eu/</t>
  </si>
  <si>
    <t>The growing complexity of modern engineering systems and manufacturing processes is an obstacle to concept and implement Intelligent Manufacturing Systems (IMS) and keep these systems operating at high levels of reliability. Additionally, the number of sensors and the amount of data gathered on the factory floor constantly increases. This opens the vision of truly connected production processes where all machinery data are accessible allowing easier maintenance of them in case of unexpected events. SERENA project will build upon these needs for saving time and money, minimizing the costly production downtimes. The proposed solutions are covering the requirements for versatility, transferability, remote monitoring and control by a) a plug-and-play cloud based communication platform for managing the data and data processing remotely, b) advanced IoT  system and smart devices for data collection and monitoring of machinery conditions, c) artificial intelligence methods for predictive maintenance (data analytics, machine learning) and planning of maintenance and production activities, d) AR based technologies for supporting the human operator for maintenance activities and monitoring of the production machinery status. SERENA represents a powerful platform to aid manufacturers in easing their maintenance burdens and for this purpose will be applied in different applications. More specifically, SERENA project will focus on advancing the TRL of the existing developments into levels TRL5 to TRL7. For this purpose, SERENA consortium will fully demonstrate the proposed approach in different industrial areas (white goods, metrological engineering and elevators production) and investigate applicability in steel parts production industry (extended-demonstration activities) checking the link to other industries (automotive, aerospace etc.) showing the versatile character of the project.</t>
  </si>
  <si>
    <t>COMAU SPA</t>
  </si>
  <si>
    <t>Teknologian tutkimuskeskus VTT Oy;FRAUNHOFER GESELLSCHAFT ZUR FOERDERUNG DER ANGEWANDTEN FORSCHUNG E.V.;TRIMEK SA;WHIRLPOOL EMEA SPA;OCULAVIS GMBH;VDL WEWELER BV;POLITECNICO DI TORINO;FINN-POWER OY;EMC INFORMATION SYSTEMS INTERNATIONAL;SYNAREA CONSULTANTS SRL;ENGINEERING - INGEGNERIA INFORMATICA SPA;PANEPISTIMIO PATRON;KONE INDUSTRIAL OY</t>
  </si>
  <si>
    <t>FI;DE;ES;IT;NL;IE;EL</t>
  </si>
  <si>
    <t>PROCESS</t>
  </si>
  <si>
    <t>Quality Plan and Initial Data Management Plan</t>
  </si>
  <si>
    <t>0215_PROCESS_777533.pdf</t>
  </si>
  <si>
    <t>PROviding Computing solutions for ExaScale ChallengeS</t>
  </si>
  <si>
    <t>https://www.process-project.eu</t>
  </si>
  <si>
    <t>The PROCESS demonstrators will pave the way towards exascale data services that will accelerate innovation and maximise the benefits of these emerging data solutions. The main tangible outputs of PROCESS are five very large data service prototypes, implemented using a mature, modular, generalizable open source solution for user friendly exascale data. The services will be thoroughly validated in real-world settings, both in scientific research and in industry pilot deployments.
To achieve these ambitious objectives, the project consortium brings together the key players in the new data-driven ecosystem: top-level HPC and big data centres, communities – such as Square Kilometre Array (SKA) project – with unique data challenges that the current solutions are unable to meet and experienced e-Infrastructure solution providers with an extensive track record of rapid application development.
In addition to providing the service prototypes that can cope with very large data, PROCESS addresses the work programme goals by using the tools and services with heterogeneous use cases, including medical informatics, airline revenue management and open data for global disaster risk reduction. This diversity of user communities ensures that in addition to supporting communities that push the envelope, the solutions will also ease the learning curve for broadest possible range of user communities. In addition, the chosen open source strategy maximises the potential for uptake and reuse, together with mature software engineering practices that minimise the efforts needed to set up and maintain services based on the PROCESS software releases.</t>
  </si>
  <si>
    <t>LUDWIG-MAXIMILIANS-UNIVERSITAET MUENCHEN</t>
  </si>
  <si>
    <t>AKADEMIA GORNICZO-HUTNICZA IM. STANISLAWA STASZICA W KRAKOWIE;LUFTHANSA SYSTEMS GMBH &amp; CO KG;USTAV INFORMATIKY,  SLOVENSKA AKADEMIA VIED;INMARK EUROPA SA;STICHTING NETHERLANDS ESCIENCE CENTER;HAUTE ECOLE SPECIALISEE DE SUISSE OCCIDENTALE;UNIVERSITEIT VAN AMSTERDAM</t>
  </si>
  <si>
    <t>PL;DE;SK;ES;NL;CH</t>
  </si>
  <si>
    <t>INFRADEV-3-2015</t>
  </si>
  <si>
    <t>H2020-INFRADEV-1-2015-1</t>
  </si>
  <si>
    <t>ISTITUTO NAZIONALE DI GEOFISICA E VULCANOLOGIA</t>
  </si>
  <si>
    <t>Revised Data Management Plan</t>
  </si>
  <si>
    <t>Revised Data Management Plan, revision 2</t>
  </si>
  <si>
    <t>0217_PROCESS_777533.pdf</t>
  </si>
  <si>
    <t>SYLFEED</t>
  </si>
  <si>
    <t>"Data Management Plan (Version #1)"</t>
  </si>
  <si>
    <t>H2020-EU.3.2.6.</t>
  </si>
  <si>
    <t>BBI-2016-D08</t>
  </si>
  <si>
    <t>0218_SYLFEED_745591.pdf</t>
  </si>
  <si>
    <t>From forest to feed: enable the wood industry to bridge the protein gap</t>
  </si>
  <si>
    <t>http://www.sylfeed.eu</t>
  </si>
  <si>
    <t>For decades, Europe has been facing a huge protein deficit (more than 70% is imported). Today, the objective is to initiate ways to sustainably produce proteins in Europe, by creating new cross-sectorial businesses. Partners within the consortium have been developing a bio-refinery concept allowing transformation of woody biomass into high-value Single Cell Protein (SCP) to be used as animal feed.
The SYLFEED project consists in upscaling the bio-refinery process to ensure successful demonstration of Arbiom Wood to Food technology consisting in converting  lignocellulose into SCP for use in aquaculture. SYLFEED will demonstrate the synergies between forestry industry and protein fish feed market, creating new high value opportunities for the former and an alternative, sustainable, protein source for the latter. Wood residues are abundant and highly sustainable and SCP present an amino-acid profile close to that of the fishes, making them an excellent raw material in fish feed formulation (there is room for more than 50 lignocellulose bio-refineries in Europe, leading to the production of at least 1.4 Mt of proteins and a significant reduction of the protein gap).
SYLFEED spans across the full value chain: from biomass stakeholder to fish feed sellers (future buyers of SYLFEED proteins), including biomass-to-SCP technology developer/ experts. SYLFEED’s ambition is threefold:
- To respond to strategic needs of protein production in Europe to increase self-sufficiency.
- To improve the local economy (forest industry), save jobs in important industrial sectors and create new ones in the bio-economy.
- To produce proteins for fish feed in a way that addresses local and global environmental issues (oceans overexploitation and negative effects of plant’s culture – soybean, corn...). 
To do so, the grand challenge of the SYLFEED demonstration project is to upscale from pilot scale and validate the bio-refinery process that converts lignocellulose into SCP suitable to formulate fish feed.</t>
  </si>
  <si>
    <t>H2020-BBI-JTI-2016</t>
  </si>
  <si>
    <t>BBI-IA-DEMO</t>
  </si>
  <si>
    <t>ARBIOM SAS</t>
  </si>
  <si>
    <t>SKRETTING AQUACULTURE RESEARCH CENTRE AS;FODURVERKSMIDJAN LAXA HF;BIOPROCESS PILOT FACILITY BV;NORSKE SKOG GOLBEY;MATIS OHF;BIO BASE EUROPE PILOT PLANT VZW;OSTFOLDFORSKNING AS;PRAYON S.A;RISE PROCESSUM AB</t>
  </si>
  <si>
    <t>NO;IS;NL;FR;BE;SE</t>
  </si>
  <si>
    <t>GHOST</t>
  </si>
  <si>
    <t>Risk and Data Management Plans</t>
  </si>
  <si>
    <t>GV-06-2017</t>
  </si>
  <si>
    <t>Risk and Data Management Plans: detailed description of the plans to manage the risks (with proper recovery pathways) and data</t>
  </si>
  <si>
    <t>0219_GHOST_770019.pdf</t>
  </si>
  <si>
    <t>InteGrated and PHysically Optimised Battery System for Plug-in Vehicles Technologies</t>
  </si>
  <si>
    <t>https://h2020-ghost.eu/</t>
  </si>
  <si>
    <t>The GHOST project addresses all the H2020 topic GV-06-2017 aspects including also important contributions on the innovative Dual Battery System (DBS) architecture based on next generation of battery technologies (i.e. Li-S) and its impact on the reduction of complexity of the E/E architecture, improvement of energy density, efficiency, safety, scalability, modularity, and cost reduction.
The activity proposed will be conducted by a thirteen member consortium belonging to 7 EU MS representing all requested competencies in the field of Battery Systems (BS), their thermal management, integration and safety for automotive applications (OEMs (EUCAR), suppliers (CLEPA), Engineering and Technology Organisations and universities (EARPA) including members of ERTRAC and EGVIA).
The main objectives of the GHOST project are:
 Design of novel modular BS with higher energy density up to 20% based on the SoA of Li-ion battery cells through:
 Implementation of advanced light and functionalized housing material
 Innovative, modular, energy/cost efficient thermal management architectures and strategies
 Increase of the BS energy density up to 30% based on novel DSB Concept compared to SoA BS based on Li-ion technology
 Development of mass producible innovative and integrated design solutions to reduce the battery integration cost at least by 30% through smart design
 Definition of new test methodologies and procedures to evaluate reliability, safety and lifetime of different BS
 Design of novel prototyping, manufacturing and dismantling techniques for the BS
 Evaluation of 2nd life battery potential, applications and markets
 Demonstration of GHOST solutions in two demonstrators (BEV bus with superfast charge capability and PHEV) and one lab demonstrator (module level) for the post Lithium-Ion technology
Technologies developed in the Project will be ready for first market introduction from 2023 and have a strong impact on the e-chargeable vehicles performance increase.</t>
  </si>
  <si>
    <t>CENTRO RICERCHE FIAT SCPA</t>
  </si>
  <si>
    <t>INFINEON TECHNOLOGIES AUSTRIA  AG;TOYOTA MOTOR EUROPE NV;JOHNSON MATTHEY BATTERY SYSTEMS ENGINEERING LIMITED;IVECO S.p.A.;FRAUNHOFER GESELLSCHAFT ZUR FOERDERUNG DER ANGEWANDTEN FORSCHUNG E.V.;VRIJE UNIVERSITEIT BRUSSEL;EVE SYSTEM SAS;VALEO KLIMASYSTEME GMBH;AVL LIST GMBH;BELGISCH LABORATORIUM VAN DE ELEKTRICITEITSINDUSTRIE LABORELEC CVBA;UMICORE AG &amp; CO KG;IKERLAN S. COOP</t>
  </si>
  <si>
    <t>AT;BE;UK;IT;DE;FR;ES</t>
  </si>
  <si>
    <t>ICT-04-2015</t>
  </si>
  <si>
    <t>HiTIMe</t>
  </si>
  <si>
    <t>Complete the project data management plan and make it available to all project partners.</t>
  </si>
  <si>
    <t>0221_HiTIMe_766714.pdf</t>
  </si>
  <si>
    <t>High Frequency Topological Insulator devices for Metrology</t>
  </si>
  <si>
    <t>http://www.hitime-project.eu/</t>
  </si>
  <si>
    <t>In this project we will study and exploit the properties of 3D topological insulator (TI) materials incorporated into high frequency devices. The main driver of the project is the prospect of using a TI nanoribbon to create a topologically protected single-electron charge pump that can be used as a metrological quantum current standard, or in other words to lay the technological foundations for a  TI-based device that can realize the SI Ampere. An accurate charge pump that can operate at temperatures and magnetic fields achievable using affordable table-top systems would be of immediate use in the realization of the Ampere. The technological development in this project will lay the groundwork or charge pumping in TI nanoribbons, as well as for other devices that exploit the unique properties of TI for high-frequency applications including sensing, precision measurement and topologically protected quantum computation. 
Materials science has always been intertwined with the development of new electronic devices and new innovations are rapidly adopted by industry and the research community if it is shown that they enable novel functionality or economic benefits. Topological insulators is an example of a new class of quantum materials that is on the cusp of finding applications in electronic devices. Focus so far has mostly been on improving our understanding of the many fascinating properties of TI materials, but it is now becoming clear that they possess electronic properties that make them interesting for a wide range of applications.  
In order to make the greatest possible headway towards this ambitious goal we will assemble a team with complementary expertise in materials science, device physics, microwave measurements, condensed matter theory and electrical metrology. This consortium will have full access to state-of-the art facilities for fabrication, analysis and measurement of TI based high-frequency devices.</t>
  </si>
  <si>
    <t>CHALMERS TEKNISKA HOEGSKOLA AB</t>
  </si>
  <si>
    <t>NPL MANAGEMENT LIMITED;BEN-GURION UNIVERSITY OF THE NEGEV;LATVIJAS UNIVERSITATE;UNIVERSITY OF SURREY</t>
  </si>
  <si>
    <t>UK;IL;LV</t>
  </si>
  <si>
    <t>FORCE</t>
  </si>
  <si>
    <t>WASTE-6a-2015</t>
  </si>
  <si>
    <t>Data Management Plan (first draft to be updated regularly) (M6) (task 2.2, 2.3, 2.4, 2.5)</t>
  </si>
  <si>
    <t>0222_FORCE_689157.pdf</t>
  </si>
  <si>
    <t>Cities Cooperating for Circular Economy</t>
  </si>
  <si>
    <t>http://www.ce-force.eu/</t>
  </si>
  <si>
    <t>The overall objective is to minimise the leakage of materials from the linear economy and work towards a circular economy. Specific objectives are to: 
• Engage cities, enterprises, citizens and academia in 16 participatory value chain based partnerships to create and develop eco-innovative solutions together.
• Develop 10 viable end-markets by demonstrating new applications for plastic waste, metals (EEE devices), biowaste and wood waste.
• Develop a governance model for cities based on value chain based partnerships.
• Develop decision support tools and assess the actual impact by use of Big Data.
• Ensure replication through the FORCE Academy aiming at enterprises, citizens and policy makers.
The eco-innovative solutions will be demonstrated across four cities (Copenhagen, Hamburg, Lisbon and Genoa) and using the four materials: 
Flexible plastics: Recycling and upgrade of 5,000 tonnes of flexible plastic from enterprises and private households will enable virgin material substitution, corresponding to preventing emissions of 12,500 tonnes of CO2. 
Metals: Citizens will be mobilised to reclaim an additional 2 kg/capita of WEEE (app. 3,600 tonnes). A communication campaign will reach 100,000 citizens and support at least five SME’s that repair damaged EEE devices so that 10-20% of the collected WEEE can be redistributed. 
Wood waste: additional 12,000 tonnes wood waste from urban and mountain areas will be collected. 8-10,000 tonnes of brushwood will be used for compost production, and 14-16,000 tonnes will be processed into wood particles.
Biowaste: around 7,000 tonnes of biowaste from the municipal mixed waste stream will be recovered: 3,000 tonnes coming from restaurants and hotels, and 4,000 tonnes coming from households.
The partnerships will result in the creation of viable eco-innovative market solutions, exploited by the partners. Replication in other cities will be incentivised thus ensuring competitiveness of European Circular Economy and green growth.</t>
  </si>
  <si>
    <t>H2020-WASTE-2015-two-stage</t>
  </si>
  <si>
    <t>KOBENHAVNS KOMMUNE</t>
  </si>
  <si>
    <t>COMUNE DI GENOVA;TECNOLOGIE INNOVATIVE PER IL CONTROLLO AMBIENTALE E LO SVILUPPO SOSTENIBILE SOCIETA CONSORTILE A RESPONSABILITA LIMITATA;ADDAPTCREATIVE LDA;ACTIVE CELLS SRL;HOCHSCHULE FUR ANGEWANDTE WISSENSCHAFTEN HAMBURG;ECOLEGNO GENOVA SRL;FREIE UND HANSESTADT HAMBURG;TEKNOLOGISK INSTITUT;AURUBIS AG;CONSIST ITU ENVIRONMENTAL SOFTWARE GMBH;VALORSUL - VALORIZACAO E TRATAMENTO DE RESIDUOS SOLIDOS DAS REGIOES DE LISSBOA E DO OESTE S.A.;AAGE VESTERGAARD LARSEN A/S;DARIACORDAR ASSOCIACAO PARA A RECUPERACAO DE DESPERDICIO;Quercus - Associação nacional de Conservação da natureza;DANSK ROTATIONS PLASTIC APS;AZIENDA MULTISERVIZI E D'IGIENE URBANA GENOVA S.P.A.;LETBAEK PLAST AS;CAMARA MUNICIPAL DE LISBOA;HAFENCITY UNIVERSITAT HAMBURG;ASSOCIACAO DA HOTELARIA RESTAURACAO E SIMILARES DE PORTUGAL;STADTREINIGUNG HAMBURG AOR</t>
  </si>
  <si>
    <t>IT;PT;DE;DK</t>
  </si>
  <si>
    <t>INVITE</t>
  </si>
  <si>
    <t>Data Management Plan – Interim Version</t>
  </si>
  <si>
    <t>H2020-EU.3.6.2.</t>
  </si>
  <si>
    <t>CO-CREATION-03-2016</t>
  </si>
  <si>
    <t>An updated version of “D7.2 Data Management Plan – Initial Version”.</t>
  </si>
  <si>
    <t>0223_INVITE_763651.pdf</t>
  </si>
  <si>
    <t>Co-designing and piloting demand-driven mechanisms, skill-sets and measures for stimulating and facilitating open innovation across European innovation systems</t>
  </si>
  <si>
    <t>http://invite-project.eu/</t>
  </si>
  <si>
    <t>INVITE envisages a well-connected European Open Innovation (OI) ecosystem, in which knowledge meaningfully flows across borders and is translated into marketable innovations, bringing increased socio-economic benefits to EU citizens. To this end, INVITE applies a multi-stakeholder approach to co-design, pilot and demonstrate in diverse real-life settings demand-driven mechanisms, skill-sets and measures in order to facilitate OI. An innovation voucher scheme will stimulate interactions between the demand and the supply of knowledge via an unconventional yet highly flexible way, namely virtual human capital mobility. At the same time, a highly interactive and flexible e-learning intervention will empower EU businesses with the skill-sets to tap into EU’s knowledge-base and turn it into value, while a public-private co-investment scheme will leverage small amounts of public funds to increase participation of private investors in open and collaborative models of innovation.  All pilots will integrate OI support services that will appropriately scale to the needs and capabilities of each case and will be facilitated through open ICT tools. Along the process a participatory co-evaluation framework will keep track of the pilots’ performance and fuel iterative, user-driven refinements to generate results ready for scale up and replication. Dedicated business planning exercises in line with a tailored IPR strategy will pave the way for the launch of a pan-European service platform we dub as Open Innovation Lab, to the market, synergising with existing OI platforms and service offers to co-create value for the European OI ecosystem. To this end, INVITE brings together a complementary and multi-disciplinary consortium, comprised of key players within the OI market including leading platform and service providers, international and regional support networks, ICT solution providers as well as private investor networks and pioneering in OI regional development agencies.</t>
  </si>
  <si>
    <t>H2020-SC6-CO-CREATION-2016-3</t>
  </si>
  <si>
    <t>Q-PLAN INTERNATIONAL ADVISORS PC</t>
  </si>
  <si>
    <t>STEINBEIS INNOVATION GGMBH;WIRTSCHAFTSFORDERUNG REGION STUTTGART GMBH;ETHNIKO KENTRO EREVNAS KAI TECHNOLOGIKIS ANAPTYXIS;EUROPE UNLIMITED S.A.;RTC NORTH LIMITED;NINESIGMA EUROPE BVBA;THE DURHAM, GATESHEAD, NEWCASTLE UPON TYNE, NORTH TYNESIDE, NORTHUMBERLAND, SOUTH TYNESIDE AND SUNDERLAND COMBINED AUTHORITY;INTRASOFT INTERNATIONAL SA</t>
  </si>
  <si>
    <t>DE;EL;BE;UK;LU</t>
  </si>
  <si>
    <t>ExoplANETS A</t>
  </si>
  <si>
    <t>0224_ExoplANETS A_776403.pdf</t>
  </si>
  <si>
    <t>Exoplanet Athmosphere New Emission Transmission Spectra Analysis</t>
  </si>
  <si>
    <t>http://exoplanet-atmosphere.eu</t>
  </si>
  <si>
    <t>The last twenty years have witnessed an exceptionally fast development in the field of the extra solar planets. The known exoplanets, 3500 to date, already show how diverse the planets in our galaxy can be. While the detection of exoplanets is an important ongoing field of activity, the characterization of their atmospheres has just begun and it is developing very rapidly. A lot can be learnt from spectroscopic observations of an exoplanet atmosphere; the molecular composition of giant exoplanet atmospheres can trace the planet's formation and evolution; the atmosphere of rocky exoplanets can host biosignature gases... However, the observations are challenging because the signal is often embedded in instrumental and telescope systematic noise. In the ExoplANETS_A project, we will develop novel data calibration and spectral extraction tools, as well as novel retrieval tools, based on 3D models of exoplanet atmospheres, to exploit archival data from ESA Space Science archives (HST) combined with NASA Space Archives (Spitzer, Kepler) and produce a homogeneous and reliable characterization of exoplanet atmospheres. Additionally, to model successfully the atmosphere of an exoplanet, it is necessary to have a sound knowledge of the host star. To this end, we will collect a coherent and uniform database of the relevant properties of host stars from ESA Space Science archives (XMM, Gaia), combined with international space mission and ground-based data. These exoplanet and host star catalogues will be accompanied/interpreted with models to assess the importance of star – planet interactions. The knowledge gained from this project will be disseminated through peer-review publications and modelling tools will be publicly released.
In addition to the delivery of high level data products, state of the art tools, models and scientific publications, the project the project will ready us to rapidly exploit data from the James Webb Space Telescope, which is a highly competitive.</t>
  </si>
  <si>
    <t>COMMISSARIAT A L ENERGIE ATOMIQUE ET AUX ENERGIES ALTERNATIVES</t>
  </si>
  <si>
    <t>UNIVERSITAT WIEN;STICHTING SRON NETHERLANDS INSTITUTE FOR SPACE RESEARCH;MAX-PLANCK-GESELLSCHAFT ZUR FORDERUNG DER WISSENSCHAFTEN EV;UNIVERSITY OF LEICESTER;UNIVERSITY COLLEGE LONDON;INSTITUTO NACIONAL DE TECNICA AEROESPACIAL ESTEBAN TERRADAS;STICHTING NEDERLANDSE WETENSCHAPPELIJK ONDERZOEK INSTITUTEN</t>
  </si>
  <si>
    <t>AT;NL;DE;UK;ES</t>
  </si>
  <si>
    <t>TAKEDOWN</t>
  </si>
  <si>
    <t>FCT-16-2015</t>
  </si>
  <si>
    <t>Setup a detailed data management plan.</t>
  </si>
  <si>
    <t>0225_TAKEDOWN_700688.pdf</t>
  </si>
  <si>
    <t>Understand the Dimensions of Organised Crime and Terrorist Networks for Developing Effective and Efficient Security Solutions for First-line-practitioners and Professionals</t>
  </si>
  <si>
    <t>http://www.takedownproject.eu</t>
  </si>
  <si>
    <t>Organized Crime and Terrorist Networks (OC/TN) are a major challenge for the European Union and many different stakeholder groups are involved in creating awareness, preventing, identifying and intervene in case of risk or threat. But in order to develop better strategies and instruments, we still need a deeper understanding of these phenomena.
TAKEDOWN therefore aims at generating such novel insights on OC/TN. In order to meet this challenge and to investigate this complex field of research a multidimensional modelling approach is used. The resulting, proprietary TAKEDOWN Model describes social, psychological, economic aspects as well as further dimensions, activities and response approaches. A comprehensive empirical research combined with European and international expert knowledge ensures a valid and intuitive model.
The TAKEDOWN Open Information Hub targets first-line-practitioners and provides modular solutions and inductive materials. The public web platform helps individuals to navigate to the right third party reporting and help lines including an innovative crowd reporting application to report digital OC/TN cases.
The TAKEDOWN OC/TN Professional Solution Platform consists of various modules for law enforcement and homeland security departments. Designed with a flexible Platform as a Service (PaaS) architecture it combines knowledge materials and digital security solutions. Via the TAKEDOWN Security Dashboard information streams of native and third party applications are combined in an identification and issue management cockpit. The TAKEDOWN Professional Advisor supports experts on the selection of relevant approaches and security solutions to tackle OC/TN.
With this multi-level approach, TAKEDOWN will force a better understanding of OC/TN, develop modern approaches and solutions, and will finally lead to a more efficient and effective response on OC/TN and strengthen social cohesion at pan-European level.</t>
  </si>
  <si>
    <t>H2020-FCT-2015</t>
  </si>
  <si>
    <t>SYNYO GmbH</t>
  </si>
  <si>
    <t>AGENTUR FUR EUROPAISCHE INTEGRATION UND WIRTSCHAFTLICHE ENTWICKLUNG VEREIN;FUNDACION EUROARABE DE ALTOS ESTUDIOS;AYUNTAMIENTO DE VALENCIA;AGENFOR ITALIA ASSOCIAZIONE;UNIVERSITY OF LEEDS;CLOUD SECURITY ALLIANCE (EUROPE) LBG;CENTER FOR THE STUDY OF DEMOCRACY;EIDGENOESSISCHE TECHNISCHE HOCHSCHULE ZUERICH;CESKE VYSOKE UCENI TECHNICKE V PRAZE;AEI - AGENTUR FUR EUROPAISCHE INTEGRATION UND WIRTSCHAFTLICHE ENTWICKLUNG GMBH;WYZSZA SZKOLA POLICJI W SZCZYTNIE;INSTITUTUL ROMAN PENTRU ACTIUNE, INSTRUIRE SI CERCETARE IN DOMENIUL PACII - PEACE ACTION, TRAINING &amp; RESEARCH INST OF ROMANIA;TECHNISCHE UNIVERSITAT DARMSTADT;VYSOKA SKOLA BEZPECNOSTNEHO MANAZERSTVA V KOSICIACH NEZISKOVA ORGANIZACIA;TECHNION - ISRAEL INSTITUTE OF TECHNOLOGY;UNIVERSIDAD AUTONOMA DE BARCELONA;FONDAZIONE AGENFOR INTERNATIONAL;LEUVEN SECURITY EXCELLENCE CONSORTIUM L-SEC VZW;MIDDLESEX UNIVERSITY HIGHER EDUCATION CORPORATION</t>
  </si>
  <si>
    <t>AT;ES;IT;UK;BG;CH;CZ;PL;RO;DE;SK;IL;BE</t>
  </si>
  <si>
    <t>3D-MUSE</t>
  </si>
  <si>
    <t>ICT-31-2017</t>
  </si>
  <si>
    <t>The purpose of the data management plan (DMP) is to define the main elements of the data management policy that will be used by the 3D-MUSE consortium partners with regard to all the datasets that will be generated within the project. As part of the dissemination and exploitation activities, the 3D-MUSE DMP will be drafted and updated during the execution of the project, i.e., it is not a fixed document, but evolves during the lifespan of the project. Updates will be reported with the periodic project reports. In accordance with the H2020 guideline, the 3D-MUSE DMP outlines how research data will be handled during project execution, and after its completion, i.e., post-project, essentially along the lines of exploitation and commercialisation.</t>
  </si>
  <si>
    <t>0226_3D-MUSE_780548.pdf</t>
  </si>
  <si>
    <t>3D Multi-Process Sequential Integration for Smart Sensor Interfaces</t>
  </si>
  <si>
    <t>The IoT is composed of connected devices that are characterized by their interaction with the environment via a plethora of sensors and actuators. The trend goes to ever more complex interactions and thus an increase in the number of different sensors integrated in the same product, which in turn requires the processing capability to handle all of those sensors.
At the same time those systems are expected to still perform on an ever lower power budget, preferably so low as to be able to operate purely on power scavenging. And of course the cost needs to be moderate too. The electronics at the heart of such a system needs to be mixed-signal electronics that interfaces to the analog sensors and actuators, but can also provide the necessary digital processing power.  
3D-MUSE wants to spearhead   the progression from what we shall refer to as 'systems-in-stack' to true 'systems-in-cube' that monolithic/sequential 3D integration will enable. We define the former as a 3D system that is characterized by locating functional blocks within a single plain in the (typically parallel/wafer-bonding) 3D integration stack, while the latter makes use of the full emancipation of the interconnect density in the third dimension of sequential 3D integration and rather implements functional blocks in a volume comprising multiple tiers. We shall demonstrate this concept by conceiving novel architectures for micro circuits in a volume in a two tier 3D sequential integration process. In particular, we have identified mixed-signal circuits as, on one hand, a major bottleneck for functional performance scaling of sensor nodes and smart sensors in the IoT and cyberphysical systems, and on the other hand, excellent candidates for beneficial trade-offs when implemented as circuits in a volume with using two specialize tiers, one for analog device options and another for optimal digital designs. We shall refer to such a technology as 'multi-process' sequential 3D integration.</t>
  </si>
  <si>
    <t>UNIVERSITETET I OSLO</t>
  </si>
  <si>
    <t>INSTITUT POLYTECHNIQUE DE GRENOBLE;STMICROELECTRONICS CROLLES 2 SAS;LUNDS UNIVERSITET;COMMISSARIAT A L ENERGIE ATOMIQUE ET AUX ENERGIES ALTERNATIVES;INTEGRATED DETECTOR ELECTRONICS AS</t>
  </si>
  <si>
    <t>FR;SE;NO</t>
  </si>
  <si>
    <t>HERCULES</t>
  </si>
  <si>
    <t>Project management plan</t>
  </si>
  <si>
    <t>Provides detailed guidelines and project management plan. It includes the initial Data Management Plan.</t>
  </si>
  <si>
    <t>0227_HERCULES_688860.pdf</t>
  </si>
  <si>
    <t>High-Performance Real-time Architectures for Low-Power Embedded Systems</t>
  </si>
  <si>
    <t>http://hercules2020.eu/</t>
  </si>
  <si>
    <t>The advent of commercial-of-the-shelf (COTS) heterogeneous multi-core platforms is opening up a series of opportunities in the embedded computing market. Integrating multiple computing element running at smaller frequencies allows obtaining impressive performance capabilities at a reduced power consumption. At the same time, new applications are being proposed integrating more and more functionalities in the objects commonly used for our daily activities, imposing a number of additional requirements to embedded systems designers:
- higher computing workloads, elaborating and fusing multiple sensor data;
- reduced power consumption, allowing smaller batteries and renewable power sources;
- quicker interaction with the environment, requiring a prompt elaboration of sensor data;
- higher criticality, replacing safety-critical human activities.
These converging needs call for “real-time embedded super-computing platforms” that are able to predictably provide real-time guarantees to applications running on top of next generation embedded platforms. These applications do not only require high performance at low power. They also need to provide predictable guarantees. Having impressive average performances with no guaranteed bounds on the response times of the critical computing activities is of little if no use to these applications.
Project HERCULES will provide the required technological infrastructure to obtain an order-of-magnitude improvement in the cost and power consumption of next generation real-time applications. It will develop an integrated framework to allow achieving predictable performance on top of cutting-edge heterogeneous CTOS multi-core platforms, implementing real-time scheduling techniques and execution models recently proposed in the research community. The framework will be applied to two innovative industrial use cases: a pioneering autonomous driving system for the automotive domain, and a visual recognition system for the avionic domain.</t>
  </si>
  <si>
    <t>UNIVERSITA DEGLI STUDI DI MODENA E REGGIO EMILIA</t>
  </si>
  <si>
    <t>EVIDENCE SRL;PITOM S.N.C. DI MICHELE FRANCHI E ROBERTO MATI;AIRBUS DEFENCE AND SPACE GMBH;EIDGENOESSISCHE TECHNISCHE HOCHSCHULE ZUERICH;CESKE VYSOKE UCENI TECHNICKE V PRAZE;MARELLI EUROPE SPA</t>
  </si>
  <si>
    <t>IT;DE;CH;CZ</t>
  </si>
  <si>
    <t>MaQSens</t>
  </si>
  <si>
    <t>Report detailing consortium Data Management Plan finished, detailing what data the consortium will generate, whether and how it will be exploited or made accessible for verification and re-use, and how it will be curated and preserved.
This will comprise a database of published measurements, a database of laboratory equipment used during measurements, a list of expertise in the different institutions used in the project, and a compendium of all project results and reports.</t>
  </si>
  <si>
    <t>0228_MaQSens_736943.pdf</t>
  </si>
  <si>
    <t>Magnetomechanical Platforms for Quantum Experiments and Quantum Enabled Sensing Technologies</t>
  </si>
  <si>
    <t>http://maqsens.eu</t>
  </si>
  <si>
    <t>This project seeks to establish a radically new technology platform for experiments in macroscopic quantum physics and for quantum enabled sensing. We exploit magnetic coupling between superconducting quantum circuits and superconducting mechanical resonators – both levitated and suspended – to enter a hitherto inaccessible parameter regime of both unprecedented force sensitivity and full quantum control of massive, macroscopic objects. Our approach combines, in a new way, techniques from different research areas (magnetic levitation, superconducting circuits, atom-chip technology, cavity optomechanics and quantum optics) and is set up as a joint collaborative effort between expert European teams from academia and industry. Our technology will enable quantum experiments of otherwise unachievable coherence times and masses, which has immediate implications for testing fundamental physical questions, for performing hybrid quantum information processing and, on the applied side, for ultrasensitive force sensing applications.</t>
  </si>
  <si>
    <t>BAYERISCHE AKADEMIE DER WISSENSCHAFTEN;UNIVERSIDAD AUTONOMA DE BARCELONA;OESTERREICHISCHE AKADEMIE DER WISSENSCHAFTEN</t>
  </si>
  <si>
    <t>DE;ES;AT</t>
  </si>
  <si>
    <t>VIMMP</t>
  </si>
  <si>
    <t>First version of Data Management Plan</t>
  </si>
  <si>
    <t>NMBP-25-2017</t>
  </si>
  <si>
    <t>0229_VIMMP_760907.pdf</t>
  </si>
  <si>
    <t>Virtual Materials Market Place (VIMMP)</t>
  </si>
  <si>
    <t>http://www.vimmp.eu</t>
  </si>
  <si>
    <t>VIMMP facilitates and promotes the exchange between all materials modelling stakeholders for the benefit of increased innovation in European manufacturing industry. 
VIMMP will establish an open-source, user-friendly, powerful web-based marketplace linking beneficiaries from different manufacturing industry sectors with relevant materials modelling activities and resources. To enable a seamless and fully integrated environment, VIMMP is built on solid taxonomy and metadata foundations, including those centred on materials models, software tools, communities, translation expertise and training materials. VIMMP is a true marketplace, offering a substantial boost to all providers of tools and services; integrating modelling platforms based on Open Simulation Platform (OSP) standards that will be pursued in collaboration with the EMMC. Thus, any software owner can easily integrate models and certify codes to adhere to OSP standards. The Translator function will be supported by novel, collaborative tools that use metadata to combine models on an abstract logical level. OSP standards enable Translators and End User to build and deploy workflows quickly. 
VIMMP contributes novel avenues for coupling and linking of models, which will be validated in the context of three overlapping industry applications: personal goods, polymer nanocomposites and functional coatings. Data repositories relevant to modelling will be developed and integrated in VIMMP, including a novel input parameter repository for mesoscopic model, also materials properties and associated validation data. VIMMP will comprise a full set of education and training resources relevant for a wider range of manufacturing industry. VIMMP users will profit from lowering risk and upfront cost, greater speed and agility of deploying materials modelling and realising the wide range of demonstrated economic impacts.</t>
  </si>
  <si>
    <t>USTAV CHEMICKYCH PROCESU AV CR, v. v. i.;INSTITUT NATIONAL DE RECHERCHE ENINFORMATIQUE ET AUTOMATIQUE;GOLDBECK CONSULTING LIMITED;STRAETMANS HIGH TAC GMBH;THE UNIVERSITY OF MANCHESTER;CONTINENTAL REIFEN DEUTSCHLAND GMBH;OSTHUS GMBH;ELECTRICITE DE FRANCE;CULGI BV;Unilever research and development Vlaardingen BV;IBM RESEARCH GMBH;UNIVERSITA DEGLI STUDI DI NAPOLI FEDERICO II;ECOLE POLYTECHNIQUE FEDERALE DE LAUSANNE;IBM UNITED KINGDOM LTD;SCIENCE AND TECHNOLOGY FACILITIES COUNCIL;UNITED KINGDOM RESEARCH AND INNOVATION;POLITECNICO DI TORINO</t>
  </si>
  <si>
    <t>CZ;FR;UK;DE;NL;CH;IT</t>
  </si>
  <si>
    <t>HELSINGIN YLIOPISTO</t>
  </si>
  <si>
    <t>NanoSmell</t>
  </si>
  <si>
    <t>Data management plan (interim)</t>
  </si>
  <si>
    <t>Data management plan at Month 6. Here we will submit a management plan.</t>
  </si>
  <si>
    <t>0231_NanoSmell_662629.pdf</t>
  </si>
  <si>
    <t>NanoSmells: Artificial remote-controlled odorants</t>
  </si>
  <si>
    <t>http://www.nanosmell.org</t>
  </si>
  <si>
    <t>'Despite years of promise, an odor-emitting component in devices such as televisions, phones, computers and more has yet to be developed. Two major obstacles in the way of such development are poor understanding of the olfactory code (the link between odorant structure, neural activity, and odor perception), and technical inability to emit odors in a reversible manner. Here we propose a novel multidisciplinary path to solving this basic scientific question (the code), and in doing so generate a solution to the technical limitation (controlled odor emission). The Bachelet lab will design DNA strands that assume a 3D structure that will specifically bind to a single type of olfactory receptor and induce signal transduction. These DNA-based 'artificial odorants' will be tagged with a nanoparticle that changes their conformation in response to an external electromagnetic field. Thus, we will have in hand an artificial odorant that is remotely switchable. The Hansson lab will use tissue culture cells expressing insect olfactory receptors, functional imaging, and behavioral tests to validate the function and selectivity of these switchable odorants in insects. The Carleton lab will use imaging in order to investigate the patterns of neural activity induced by these artificial odorants in rodents. The Sobel lab will apply these artificial odorants to the human olfactory system, and measure perception and neural activity following switching the artificial smell on and off. Finally, given a potential role for olfactory receptors in skin, the Del Rio lab will test the efficacy of these artificial odorants in promoting wound healing. At the basic science level, this approach may allow solving the combinatorial code of olfaction. At the technology level, beyond novel pharmacology, we will provide proof-of-concept for countless novel applications ranging from insect pest-control to odor-controlled environments and odor-emitting devices such as televisions, phones, and computers.'</t>
  </si>
  <si>
    <t>WEIZMANN INSTITUTE OF SCIENCE</t>
  </si>
  <si>
    <t>IL</t>
  </si>
  <si>
    <t>UNIVERSITE DE GENEVE;BAR ILAN UNIVERSITY;AUGMANITY NANO LTD;MAX-PLANCK-GESELLSCHAFT ZUR FORDERUNG DER WISSENSCHAFTEN EV;UNIVERSIDAD CARLOS III DE MADRID</t>
  </si>
  <si>
    <t>CH;IL;DE;ES</t>
  </si>
  <si>
    <t>DyVirt</t>
  </si>
  <si>
    <t>Digital data management plan</t>
  </si>
  <si>
    <t>0233_DyVirt_764547.pdf</t>
  </si>
  <si>
    <t>Dynamic virtualisation: modelling performance of engineering structures</t>
  </si>
  <si>
    <t>The aim of this innovative training network is to train a new generation of early-stage researchers (ESR’s) to face the urgent challenge of how to model the performance of engineering structures that operate in dynamic environments. Building trusted virtual models for structures subject to high dynamic loads is a process we call “dynamic virtualisation”. All the ESR’s who receive training through this network will (i) obtain a PhD from an internationally recognised University, (ii) gain experience of applying their research skills in non-academic organisations, and (iii) receive training in transferable skills such commercialisation and communication. The network will be run as part of the Open Data Project giving maximum research impact through open access publications, data, software and public engagement. The research carried out through this network will go beyond the now ubiquitous process of creating computer based simulation models of structural dynamics. Obtaining a valuable virtual model is no longer a question of computing power, but now rests in the more difficult problem of developing trust in the model through the process of verification and validation (V &amp; V). The challenges are perhaps most obvious in the renewable energy sector, where technology is developing at a very rapid pace, and more reliable models are required to cope with structures subjected to extreme loadings which lead to a high degree of nonlinearity, and uncertainties. Applying our research to such problems will be accelerated by close interaction with the industrial partners in the network, with whom we intend to maintain and enhance an innovation focused relationship. This will result in a training network where ESR’s are able to be creative, entrepreneurial and innovative whilst receiving state of the art training that will enable them to deal with future challenges in this important area of engineering.</t>
  </si>
  <si>
    <t>THE UNIVERSITY OF SHEFFIELD</t>
  </si>
  <si>
    <t>AKADEMIA GORNICZO-HUTNICZA IM. STANISLAWA STASZICA W KRAKOWIE;SIEMENS GAMESA RENEWABLE ENERGY AS;SIEMENS INDUSTRY SOFTWARE NV;EIDGENOESSISCHE TECHNISCHE HOCHSCHULE ZUERICH;THE UNIVERSITY OF LIVERPOOL;PANEPISTIMIO THESSALIAS;GOTTFRIED WILHELM LEIBNIZ UNIVERSITAET HANNOVER</t>
  </si>
  <si>
    <t>PL;DK;BE;CH;UK;EL;DE</t>
  </si>
  <si>
    <t>ColoFast</t>
  </si>
  <si>
    <t>Research data management plan</t>
  </si>
  <si>
    <t>SMEInst-05-2016-2017</t>
  </si>
  <si>
    <t>Data management plan, following the ec templates and recomendations</t>
  </si>
  <si>
    <t>0234_ColoFast_767419.pdf</t>
  </si>
  <si>
    <t>Developing a Non-Invasive Kit for Early Colorectal Cancer Detection</t>
  </si>
  <si>
    <t>http://www.amadix.com/colofast/</t>
  </si>
  <si>
    <t>Colorectal cancer (CRC) represents one of the most important health problems worldwide. Decreasing the mortality rate by CRC in Europe is a clear unmet need today. Medical community agrees that this number of CRC related deaths could be prevented by adequate screening programs for early detection. European authorities look for new strategies to address the clinical need for early diagnosis of CRC that will reduce patient care associated costs. Potential savings would be achieved if CRC patients were diagnosed earlier. The objective of this proposal is to validate and commercialize a novel, non-invasive, simple to use kit (ColoFastTM), regulatory approved for the diagnosis of CRC in blood. It is based on a new generation of leading-edge biomarkers that showed very high sensitivity and specificity for early detection of CRC in two prospective cohorts. The commercialization of the kit will have clear impact in improving survival of patients and reducing mortality by CRC cancer, with significant costsavings for National Health Services. It will be easily implemented in the clinical routine of the majority of European hospitals, with better acceptance of patients. ColoFast represents a significant business opportunity, addressing a clear unmet medical need in a large and expanding target population of 189M people in Europe in 2020, growing at 25%, with a significant global market of €1,616M in Europe, the US and Japan this year. It will have a huge impact on the growth of a SME as Amadix over the next 10 years, multiplying the team size by five in five years (41 employees in 2020). 2M European people will benefit from the test in 2024. Amadix turnover in 2021 will be €18 m, which will give our company a profit of €7 m in 2021. From this year on the company will be profitable. Overall, ColoFast will reduce mortality rate and treatment cost while improving quality of life in a cost-effective way, assisting also to fulfill European priorities for healthcare improvements.</t>
  </si>
  <si>
    <t>ADVANCED MARKER DISCOVERY SL</t>
  </si>
  <si>
    <t>REFLEX</t>
  </si>
  <si>
    <t>Updated Data Management Plan</t>
  </si>
  <si>
    <t>H2020-EU.3.3.6.</t>
  </si>
  <si>
    <t>LCE-21-2015</t>
  </si>
  <si>
    <t>The Data Management Plan will be kept updated continuously throughout the project. An updated version will  be reported towards the end of the project. 
Related to task T2.1-2.4.</t>
  </si>
  <si>
    <t>0235_REFLEX_691685.pdf</t>
  </si>
  <si>
    <t>Analysis of the European energy system under the aspects of flexibility and technological progress</t>
  </si>
  <si>
    <t>http://reflex-project.eu/</t>
  </si>
  <si>
    <t>The future energy system is challenged by the intermittent nature of renewables and requires therefore several flexibility options. Still, the interaction between different options, the optimal portfolio and the impact on environment and society are unknown. It is thus the core objective of REFLEX to analyse and evaluate the development towards a low-carbon energy system with focus on flexibility options in the EU to support the implementation of the SET-Plan. The analysis are based on a modelling environment that considers the full extent to which current and future energy technologies and policies interfere and how they affect the environment and society while considering technological learning of low-carbon and flexibility technologies. 
For this purpose, REFLEX brings together the comprehensive expertise and competences of known European experts from six different countries. Each partner focusses on one of the research fields techno-economic learning, fundamental energy system modelling or environmental and social life cycle assessment. To link and apply these three research fields in a compatible way, an innovative and comprehensive energy models system (EMS) is developed, which couples the models and tools from all REFLEX-Partners. It is based on a common database and scenario framework. The results from the EMS will help to understand the complex links, interactions and interdependencies between different actors, available technologies and impact of the different interventions on all levels from the individual to the whole energy system. In this way, the knowledge base for decision-making concerning feasibility, effectiveness, costs and impacts of different policy measures will be strengthened, which will assist policy makers and support the implementation of the SET-Plan. Stakeholders will be actively involved during the entire project from definition of scenarios to dissemination and exploitation of results via workshops, publications and a project website.</t>
  </si>
  <si>
    <t>H2020-LCE-2015-2</t>
  </si>
  <si>
    <t>TECHNISCHE UNIVERSITAET DRESDEN</t>
  </si>
  <si>
    <t>AKADEMIA GORNICZO-HUTNICZA IM. STANISLAWA STASZICA W KRAKOWIE;KUNGLIGA TEKNISKA HOEGSKOLAN;FRAUNHOFER GESELLSCHAFT ZUR FOERDERUNG DER ANGEWANDTEN FORSCHUNG E.V.;TRT TRASPORTI E TERRITORIO SRL;ENERGY SYSTEMS ANALYSIS ASSOCIATES - ESA2 GMBH;KARLSRUHER INSTITUT FUER TECHNOLOGIE;TEP ENERGY GMBH;UNIVERSITEIT UTRECHT</t>
  </si>
  <si>
    <t>PL;SE;DE;IT;CH;NL</t>
  </si>
  <si>
    <t>UNEXMIN</t>
  </si>
  <si>
    <t>SC5-11d-2015</t>
  </si>
  <si>
    <t>0236_UNEXMIN_690008.pdf</t>
  </si>
  <si>
    <t>Autonomous Underwater Explorer for Flooded Mines</t>
  </si>
  <si>
    <t>http://www.unexmin.eu/</t>
  </si>
  <si>
    <t>This project will develop a novel robotic system for the autonomous exploration and mapping of Europe’s flooded mines. The Robotic Explorer (UX-1) will use non-invasive methods for autonomous 3D mine mapping for gathering valuable geological and mineralogical information. This will open new exploration scenarios so that strategic decisions on the re-opening of Europe’s abandoned mines could be supported by actualised data that can not be obtained by any other ways. The Multi-robot Platform will represent a new technology line that is made possible by recent developments in autonomy research that allows the development of a completely new class of mine explorer service robots, capable of operating without remote control. Such robots do not exist nowadays; UX-1 will be the first of its kind. Research challenges are related to miniaturisation and adaptation of deep sea robotic technology to this new application environment and to the interpretation of geoscientific data. Work will start with component validation and simulations to understand the behavior of technology components and instruments to the application environment. This will then be followed by the construction of the first Prototype. Post processing and data analysis tools will be developed in parallel, and pre-operational trials are launched in real life conditions. In the final stage of the project extensive pilots will take place during which UX-1 will be iteratively improved after each trial session, which will be increasingly demanding. The final, most ambitious demonstration will take place in the UK with the resurveying of the entire Ecton mine (UK) that nobody has seen for over 150 years. This final pilot will demonstrate the Platform’s scalability from small missions to the largest ones by increasing the number of deployed autonomous drones, and supporting multi-robot cooperation in confined 3D spaces with realtime sensor and data fusion for reliable navigation and communications.</t>
  </si>
  <si>
    <t>H2020-SC5-2015-one-stage</t>
  </si>
  <si>
    <t>MISKOLCI EGYETEM</t>
  </si>
  <si>
    <t>LA PALMA RESEARCH CENTRE FOR FUTURE STUDIES SL;TTY-SAATIO;GEOPLANO CONSULTORES SA;INESC TEC - INSTITUTO DE ENGENHARIADE SISTEMAS E COMPUTADORES, TECNOLOGIA E CIENCIA;FEDERATION EUROPEENNE DES GEOLOGUES;TAMPEREEN KORKEAKOULUSAATIO SR;GEO-MONTAN GEOLOGUS, KORNYEZETVEDOMEGUJULO ENERGETIKAI TOLMACSFORDITOKFT;CENTER ZA UPRAVLJANJE Z DEDISCINO ZIVEGA SREBRA IDRIJA;EMPRESA DE DESENVOLVIMENTO MINEIRO;ECTON MINE EDUCATIONAL TRUST;UNIVERSIDAD POLITECNICA DE MADRID;GEOLOSKI ZAVOD SLOVENIJE;RESOURCES COMPUTING INTERNATIONAL LIMITED</t>
  </si>
  <si>
    <t>ES;FI;PT;FR;HU;BE;SI;UK</t>
  </si>
  <si>
    <t>ImageInLife</t>
  </si>
  <si>
    <t>Frist version of the Data Management Plan</t>
  </si>
  <si>
    <t>0237_ImageInLife_721537.pdf</t>
  </si>
  <si>
    <t>Training European Experts in Multilevel Bioimaging, Analysis and Modelling of Vertebrate Development and Disease</t>
  </si>
  <si>
    <t>http://imageinlife.eu/</t>
  </si>
  <si>
    <t>This proposal sprang from European scientists in both academia and industry who identified a common challenge: setting up a training frame to educate the next generation of imagers in complex biological systems (healthy &amp; pathological), so they are able to master all major aspects of this competitive field and bring important innovations to universities and companies.
The long-term goal of any initiative to image biological processes is reaching cellular or subcellular resolution in a complete organism. This is now possible using vertebrate embryos as models and the most recent technological advances as tools. ESRs will be trained by addressing the following scientific bottlenecks and challenges: 
-Preparing vertebrate embryos (rodent &amp; zebrafish) for optimal imaging
-Fine-tuning sensors, reporters and actuators to track cell types, cellular processes and behaviours in living organisms
-Developing and implementing new imaging instruments
-Analysing complex sets of big-data images to extract relevant information
-Using processed images to design computational and mathematical models of development and pathologies
-Comparing these models with experimental data and create a feedback loop improving the whole work chain from sample preparation to instrumentation and analysis.
This interdisciplinary training is based on an intersectoral organisation of the consortium with partners from academia and companies that need these future experts to develop new instruments, screen drugs and chemicals in living systems and develop software to analyse and model medical images. The full training programme is based on an optimal balance between training through research and many network-wide training events, including conferences with physical presence, digital conferences and monthly videolink events.
Consortium members are keen to implement both classical and original outreach activities (eg MOOCs, serious games, Lego designs) to bring state-of-the-art microscopy to the classroom.</t>
  </si>
  <si>
    <t>UNIVERSITE DE MONTPELLIER</t>
  </si>
  <si>
    <t>SLOVENSKA TECHNICKA UNIVERZITA V BRATISLAVE;TATRAMED SOFTWARE SRO;UNIVERSITEIT LEIDEN;THE CHANCELLOR MASTERS AND SCHOLARSOF THE UNIVERSITY OF CAMBRIDGE;DITABIS DIGITAL BIOMEDICAL IMAGING SYSTEMS AG;FUNDACIO INSTITUT DE CIENCIES FOTONIQUES;THE MANCHESTER METROPOLITAN UNIVERSITY;INSTITUT PASTEUR;PHASEVIEW;CENTRE NATIONAL DE LA RECHERCHE SCIENTIFIQUE CNRS;ACQUIFER AG</t>
  </si>
  <si>
    <t>SK;NL;UK;DE;ES;FR</t>
  </si>
  <si>
    <t>GoodBerry</t>
  </si>
  <si>
    <t>Data Management Plan first version R1.0</t>
  </si>
  <si>
    <t>SFS-05-2015</t>
  </si>
  <si>
    <t>0238_GoodBerry_679303.pdf</t>
  </si>
  <si>
    <t>Improving the stability of high-quality traits of berry in different environments and cultivation systems for the benefit of European farmers and consumers</t>
  </si>
  <si>
    <t>http://www.goodberry-eu.eu</t>
  </si>
  <si>
    <t>The main objective of GoodBerry is to provide the necessary knowledge and procedures to facilitate the development of highly productive and top quality berry fruits, even under multiple suboptimal growth conditions, at a competitive cost. The project is based on an integrative multi-actor approach, from cultivation techniques to molecular studies, aiming the development and validation of a range of tools to improve competitiveness of European berry production, and eventually the attraction and confidence of consumers. The selection of the model species can be considered as strategic since strawberry is the most important berry crop in Europe and the production of raspberry and blackcurrant are increasing strongly in recent years. The project will apply the most recent technical advances in: a) The identification of berry germplasm exhibiting advantageous balance of production vs nutritional quality throughout the EU, b) The search of innovative production systems to maintain high yield in a range of European-wide environments, c) The development of standardized and reliable analytical tools to evaluate berry production and fruit quality. As result, it is expected: a) the implementation of modern breeding strategies to accelerate the release of new berry cultivars; b) The adoption by EU-growers of high quality production systems to improve fruit quality. The proposal establishes as obligatory to disseminate and communicate the results to the scientific community, industry, the broad public and interested stakeholders user. The final impact will be to consolidate the emerging needs of high-quality berries, and to boost consumer and market confidence supported by an improved competitiveness of producers. It is a multidisciplinary, collaborative project based on complementary expertise and skills of internationally recognized berry research institutions, and highly involved key berry SMEs that will combine their effort to secure the robustness of the results.</t>
  </si>
  <si>
    <t>H2020-SFS-2015-2</t>
  </si>
  <si>
    <t>UNIVERSIDAD DE MALAGA</t>
  </si>
  <si>
    <t>CIREF CREATION VARIETALE FRAISES-FRUITS ROUGES;NIBIO - NORSK INSTITUTT FOR BIOOKONOMI;THE JAMES HUTTON INSTITUTE;SISTEMAS GENOMICOS SL;RHEINISCH-WESTFAELISCHE TECHNISCHE HOCHSCHULE AACHEN;Sant'Orsola societa cooperativa agricola;TECHNISCHE UNIVERSITAET MUENCHEN;VIVEROS CALIFORNIA SOCIEDAD LIMITADA;EURICE EUROPEAN RESEARCH AND PROJECT OFFICE GMBH;HANSABRED GMBH &amp; CO.KG;INSTITUTO ANDALUZ DE INVESTIGACIONY FORMACION AGRARIA PESQUERA ALIMENTARIA Y DE LA PRODUCCION ECOLOGICA;INVENIO;PONTIFICIA UNIVERSIDAD CATOLICA DE CHILE;BEIJING ACADEMY OF AGRICULTURE AND FORESTRY SCIENCE;INSTYTUT OGRODNICTWA;PROEFCENTRUM HOOGSTRATEN;UNIVERSITA POLITECNICA DELLE MARCHE;INSTITUT NATIONAL DE RECHERCHE POUR L'AGRICULTURE, L'ALIMENTATION ET L'ENVIRONNEMENT;HOCHSCHULE GEISENHEIM</t>
  </si>
  <si>
    <t>FR;NO;UK;ES;DE;IT;CL;CN;PL;BE</t>
  </si>
  <si>
    <t>LLR</t>
  </si>
  <si>
    <t>0240_LLR_737033.pdf</t>
  </si>
  <si>
    <t>Laser Lightning Rod</t>
  </si>
  <si>
    <t>http://www.llr-fet.eu/</t>
  </si>
  <si>
    <t>Controlling lightning is a long time dream of mankind. The goal of the present project is to investigate and develop a new type of lightning protection based on the use of upward lightning discharges initiated through a high repetition rate multi terawatt laser. The feasibility of the novel technique and the project’s prospect of success are based on recent research providing new insights into the mechanism responsible for the guiding of electrical discharges by laser filaments, on cutting-edge high power laser technology and on the availability of the uniquely suitable Säntis lightning measurement station in Northeastern Switzerland. 
The LLR consortium is ideally positioned to succeed and to raise the competitiveness of Europe in lightning control as it relies on the integration of trans-disciplinary fields in laser development, nonlinear optics, plasma physics, remote sensing, and lightning: The project team is made up of leaders in the domains of high power nonlinear propagation of laser pulses in the atmosphere, laser control of electric discharges, lightning physics, high power laser development, and high-repetition-rate lasers. In addition, the largest European company in aeronautics brings its expertise in lightning direct effects and protection means on aircraft and infrastructures.</t>
  </si>
  <si>
    <t>AIRBUS;TRUMPF SCIENTIFIC LASERS GMBH + COKG;UNIVERSITE DE GENEVE;ARIANEGROUP SAS;ECOLE POLYTECHNIQUE FEDERALE DE LAUSANNE;AIRBUS GROUP SAS;HAUTE ECOLE SPECIALISEE DE SUISSE OCCIDENTALE;ANDRE MYSYROWICZ CONSULTANTS</t>
  </si>
  <si>
    <t>FR;DE;CH</t>
  </si>
  <si>
    <t>ATLAS</t>
  </si>
  <si>
    <t>A Trans-AtLantic Assessment and deep-water ecosystem-based Spatial management plan for Europe</t>
  </si>
  <si>
    <t>http://www.eu-atlas.org</t>
  </si>
  <si>
    <t>ATLAS creates a dynamic new partnership between multinational industries, SMEs, governments and academia to assess the Atlantic’s deep-sea ecosystems and Marine Genetic Resources to create the integrated and adaptive planning products needed for sustainable Blue Growth. ATLAS will gather diverse new information on sensitive Atlantic ecosystems (incl. VMEs and EBSAs) to produce a step-change in our understanding of their connectivity, functioning and responses to future changes in human use and ocean climate. This is possible because ATLAS takes innovative approaches to its work and interweaves its objectives by placing business, policy and socioeconomic development at the forefront with science. ATLAS not only uses trans-Atlantic oceanographic arrays to understand and predict future change in living marine resources, but enhances their capacity with new sensors to make measurements directly relevant to ecosystem function. The ATLAS team has the track record needed to meet the project’s ambitions and has already developed a programme of 25 deep-sea cruises, with more pending final decision. These cruises will study a network of 12 Case Studies spanning the Atlantic including sponge, cold-water coral, seamount and mid-ocean ridge ecosystems. The team has an unprecedented track record in policy development at national, European and international levels. An annual ATLAS Science-Policy Panel in Brussels will take the latest results and Blue Growth opportunities identified from the project directly to policy makers. Finally, ATLAS has a strong trans-Atlantic partnership in Canada and the USA where both government and academic partners will interact closely with ATLAS through shared cruises, staff secondments, scientific collaboration and work to inform Atlantic policy development. ATLAS has been created and designed with our N American partners to foster trans-Atlantic collaboration and the wider objectives of the Galway Statement on Atlantic Ocean Cooperation.</t>
  </si>
  <si>
    <t>THE UNIVERSITY OF EDINBURGH</t>
  </si>
  <si>
    <t>SEASCAPE BELGIUM;UNIVERSITETET I TROMSOE - NORGES ARKTISKE UNIVERSITET;AARHUS UNIVERSITET;INSTITUTO ESPANOL DE OCEANOGRAFIA;SEASCAPE CONSULTANTS LTD;NATIONAL UNIVERSITY OF IRELAND GALWAY;AquaTT UETP Ltd;UNIVERSITY COLLEGE DUBLIN, NATIONAL UNIVERSITY OF IRELAND, DUBLIN;THE SCOTTISH ASSOCIATION FOR MARINESCIENCE LBG;SECRETARIA REGIONAL DO MAR, CIENCIA E TECNOLOGIA;GIANNI MATTHEW;STICHTING NIOZ, KONINKLIJK NEDERLANDS INSTITUUT VOOR ONDERZOEK DER ZEE;UNIVERSITY OF NORTH CAROLINA AT WILMINGTON;IODINE SPRL;MARINE SCOTLAND;IMAR - INSTITUTO DO MAR;DYNAMIC EARTH CHARITABLE TRUST;UNIVERSITAET BREMEN;UNITED KINGDOM RESEARCH AND INNOVATION;HERIOT-WATT UNIVERSITY;SYDDANSK UNIVERSITET;INSTITUT FRANCAIS DE RECHERCHE POUR L'EXPLOITATION DE LA MER;THE UNIVERSITY OF LIVERPOOL;THE CHANCELLOR, MASTERS AND SCHOLARS OF THE UNIVERSITY OF OXFORD;UNIVERSITY COLLEGE LONDON;STICHTING NEDERLANDSE WETENSCHAPPELIJK ONDERZOEK INSTITUTEN;NATURAL ENVIRONMENT RESEARCH COUNCIL</t>
  </si>
  <si>
    <t>BE;NO;DK;ES;UK;IE;PT;NL;US;DE;FR</t>
  </si>
  <si>
    <t>WATER-2b-2015</t>
  </si>
  <si>
    <t>Data Management Plan on the structured metadata repository maintained by the consortium, the various methods of formalization used in the different case studies proposed in WP4, WP5, WP6, and the management of the data generated during the project.</t>
  </si>
  <si>
    <t>0242_MAGIC_689669.pdf</t>
  </si>
  <si>
    <t>Moving Towards Adaptive Governance in Complexity: Informing Nexus Security</t>
  </si>
  <si>
    <t>https://magic-nexus.eu/</t>
  </si>
  <si>
    <t>MAGIC is a proposal coordinated by the Institute of Environmental Science and Technology (ICTA) of the Autonomous University of Barcelona (UAB) in collaboration with partners which have a proven and track record in their respective fields of competence.
Our objective is to open the path towards a new way of managing the Nexus in which researchers and decision makers work together in the search for development strategies that can contribute to the smart, sustainable and inclusive economic growth required by the EU 2020 Strategy, while maintaining a leading and informed participation in international discussions about global issues, like climate change or food security.
In order to do so, MAGIC deploys a set of novel, cutting-edge and system-oriented approaches that originates from system ecology, bio-economics and Science and Technology Studies. Their combination allows MAGIC to highlights if a certain mix of EU policies results in undesirable or unforeseen outcomes. Climate, water, land energy, and food modeling are integrated into a socio- and bio-economics framework using an iterative and participatory method. Significant care is taken to embed these ideas and approaches within the advisory and decision making functions of the European Commission.
Impacts are twofold.
First, MAGIC contributes a methodological framework where the needs for advice of different DG in the design of development strategies for the EU are covered using a method that can embrace the complexity of the nexus, for a better understanding of the interactions it holds. 
Second, the project provides ‘on the flight’ advice to the EC about the timeliness and soundness for the EU 2020 Strategy and the EU position in international agreements of EU policies -like the Water Framework Directive, the Common Agricultural Policy, or the Low-Carbon Economy Strategy- and targets of implementing technologies -such as fracking, desalination, biofuels and GMOs.</t>
  </si>
  <si>
    <t>THE JAMES HUTTON INSTITUTE;CLIMATE ANALYTICS GMBH;INSTITUTO TECNOLOGICO DE CANARIAS,S.A.;UNIVERSITEIT TWENTE;UNIVERSITA DEGLI STUDI DI NAPOLI FEDERICO II;WAGENINGEN UNIVERSITY;UNIVERSITETET I BERGEN;JRC -JOINT RESEARCH CENTRE- EUROPEAN COMMISSION</t>
  </si>
  <si>
    <t>UK;DE;ES;NL;IT;NO;BE</t>
  </si>
  <si>
    <t>H2020-EU.2.3.</t>
  </si>
  <si>
    <t>INDUSTRIAL LEADERSHIP - Innovation In SMEs</t>
  </si>
  <si>
    <t>FUNDINGBOX ACCELERATOR SP ZOO</t>
  </si>
  <si>
    <t>Data Management Plan - First Update</t>
  </si>
  <si>
    <t>The first update of the Data Management Plan.</t>
  </si>
  <si>
    <t>0244_MAGIC_689669.pdf</t>
  </si>
  <si>
    <t>IN2SMART</t>
  </si>
  <si>
    <t>Dissemination and data management plans, including project web site</t>
  </si>
  <si>
    <t>H2020-EU.3.4.8.3.</t>
  </si>
  <si>
    <t>S2R-CFM-IP3-02-2016</t>
  </si>
  <si>
    <t>D11.1 - Dissemination and data management plans, including project web site (M6, updated upon needs)
This deliverable will cover the following activities:
•	Setting up and going live of a public website for the project. It will be regularly updated with news and public deliverables and it contains restricted areas for shared content with key stakeholders (e.g. ERA, standardisation organisations, representative bodies and collaborating projects external to Shift2Rail).
•	Details the objectives and strategy for the dissemination of the project, as well as detailing the methods to be used for dissemination and communication.
•	Data Management Plan preparation to describe  how the Consortium will manage the data produced and consumed by the project. The Data Management Plan will be produced in strict allignment also with the WP7 parterns not belonging to WP11 itself.</t>
  </si>
  <si>
    <t>0246_IN2SMART_730569.pdf</t>
  </si>
  <si>
    <t>Intelligent Innovative Smart Maintenance of Assets by integRated Technologies</t>
  </si>
  <si>
    <t>http://projects.shift2rail.org/s2r_ip3_n.aspx</t>
  </si>
  <si>
    <t>IN2SMART represents the 1st proposal of the Shift2Rail members referred, according to MAAP, to the following Technology Demonstrators (TDs): TD3.7 Railway Information Measuring and Monitoring System (RIMMS), TD3.6 Dynamic Railway Information Management System (DRIMS) and TD3.8 Intelligent Asset Management Strategies (IAMS). These TDs will deploy an overall concept for Intelligent Asset Management based on the following three main interlinked layers:
•Measuring and Monitoring systems to collect data from the field related to the railway assets status: IN2SMART will develop unmanned systems for “remote” monitoring; track geometry, switches &amp; crossings and signalling monitoring systems; innovative measurement of train parameters and wheel defects combined with rolling stock identifications systems.
•Data management, data mining and data analytics procedures to process data from the field and from other sources: IN2SMART will develop standard open interfaces to access heterogeneous maintenance-related data; analytic tools to automatic detect anomalies, discover and describe maintenance workflow processes and predict railway assets decay towards prescriptive maintenance.
•Degradation models and decision making tools to support maintenance strategies and execution: IN2SMART will lay the foundation of a generic framework for asset management and decision support process. This framework will specify the scope, objectives, workflow and outcomes of the decision-making process for maintenance interventions planning, and will be the enabler for the development of future decision support tools and systems. IN2SMART will also develop an optimised tamping tool and a robot platform for maintenance works.
IN2SMART will complement the work of the IN2RAIL lighthouse project to reach a homogeneous TRL4/5 demonstrator. The following Grant will start from IN2SMART to reach the final Integrated Technology Demonstrators that will deploy the overall concept of Intelligent Asset Management.</t>
  </si>
  <si>
    <t>H2020-S2RJU-CFM-2016-01-1</t>
  </si>
  <si>
    <t>Shift2Rail-RIA</t>
  </si>
  <si>
    <t>HITACHI RAIL STS SPA</t>
  </si>
  <si>
    <t>CENTRO DE ESTUDIOS DE MATERIALES Y CONTROL DE OBRA SA;TURKIYE CUMHURIYETI DEVLET DEMIR YOLLARI ISLETMESI GENEL MUDURLUGU;THALES GROUND TRANSPORTATION SYSTEMS UK LTD;DEUTSCHE BAHN AG;BOMBARDIER TRANSPORTATION SWEDEN AB;FCP FRITSCH, CHIARI &amp; PARTNER ZIVILTECHNIKER GMBH;FRAUNHOFER GESELLSCHAFT ZUR FOERDERUNG DER ANGEWANDTEN FORSCHUNG E.V.;TRAFIKVERKET - TRV;NETWORK RAIL INFRASTRUCTURE LIMITED;INFRAESTRUTURAS DE PORTUGAL SA;DEUTSCHES ZENTRUM FUER LUFT - UND RAUMFAHRT EV;VIRTUAL VEHICLE RESEARCH GMBH;SIEMENS MOBILITY GMBH;CAF TURNKEY &amp; ENGINEERING SOCIEDAD LIMITADA;MER MEC SPA;STRUKTON RAIL BV;SNCF RESEAU;WIENER LINIEN GMBH &amp;CO KG;OBB-Infrastruktur  AG;SCHWEIZERISCHE BUNDESBAHNEN SBB;ACCIONA CONSTRUCCION SA;SIEMENS AKTIENGESELLSCHAFT</t>
  </si>
  <si>
    <t>ES;TR;UK;DE;SE;AT;PT;IT;NL;FR;CH</t>
  </si>
  <si>
    <t>EINFRA-22-2016</t>
  </si>
  <si>
    <t>H2020-EINFRA-2016-1</t>
  </si>
  <si>
    <t>AfricanBioServices</t>
  </si>
  <si>
    <t>Data Management Plan version 3</t>
  </si>
  <si>
    <t>SC5-06-2014</t>
  </si>
  <si>
    <t>Work: AfricanBioServices' Data Management Plan (DMP) is a document that will describe the data management life cycle for all data sets that will be collected, processed or generated by AfricanBioServices .It will outline how research data will be handled during AfricanBioServices, and even after the project is completed, describing what data will be collected, processed or generated and following what methodology and standards, whether and how this data will be shared and/or made open, and how it will be curated and preserved. The DMP will not be a fixed document; it evolves and gains more precision and substance during the lifespan of the project. The first version of the DMP is expected to be delivered within the first 6 months of the project by NTNU in collaboration with TAWIRI. This DMP deliverable will be in compliance with the template provided by the Commission. More elaborated versions of the DMP will be delivered at later at M 18, M36 and M48. New versions of the DMP will be created whenever important changes to the project occur due to inclusion of new data sets, changes in consortium policies or external factors.</t>
  </si>
  <si>
    <t>0248_AfricanBioServices_641918.pdf</t>
  </si>
  <si>
    <t>Linking biodiversity, ecosystem functions and services in the Great Serengeti-Mara Ecosystem (GSME) - drivers of change, causalities and sustainable management strategies</t>
  </si>
  <si>
    <t>http://africanbioservices.eu</t>
  </si>
  <si>
    <t>The direct dependence of humans on ecosystem services is by far strongest in developing regions where poverty restricts access to resources. This dependency also makes people in developing countries more sensitive to climate change than their developed counterparts. Increasing human populations deteriorates natural habitat, biodiversity and ecosystems services which spiral into poverty and low human welfare. This calls for innovative solutions that encompass the entire socio-ecological-economic system, as recognized on a global scale in the Millennium Ecosystem Assessment. However, innovative and practical solutions require downscaling to regional levels for identifying concrete sets of drivers of change. For Africa specifically, the interplay of human population growth, land use change, climate change and human well-being is a major challenge. This project focuses on the Serengeti-Maasai Mara Ecosystem and associated agricultural areas, a region in East Africa that encompasses parts of Kenya and Tanzania. The ecosystem is world-famous for key aspects of its biodiversity, such as the migration of 1.3 million wildebeest. This ‘flagship ecosystem’ role will enhance the international interest in the project. In this project, internationally leading researchers from Norway, the Netherlands, Scotland, Denmark and Germany are teaming up with strong local partners in Tanzania and Kenya. The research will be organised in seven interlinked work packages: 1) assemble and integrate the so far separate Kenyan and Tanzanian relevant data on the region; 2) quantify the connections between human population growth, land use change, climate change and biodiversity change; 3) test how biodiversity change leads to changes in key ecosystem services; 4) quantify the dependence of human livelihoods on these ecosystem services. We will implement innovative ways for communication and dissemination of the results of ‘continuous engagement’ by local stakeholders.</t>
  </si>
  <si>
    <t>NORGES TEKNISK-NATURVITENSKAPELIGE UNIVERSITET NTNU</t>
  </si>
  <si>
    <t>STIFTELSEN NORSK INSTITUTT FOR NATURFORSKNING NINA;International Livestock Research Institute;UNIVERSITY OF DODOMA;KENYA WILDLIFE SERVICE;Sokoine University of Agriculture;UNIVERSITY OF DAR ES SALAAM;KOBENHAVNS UNIVERSITET;MINISTRY OF ENVIRONMENT AND MINERAL RESOURCES;RIJKSUNIVERSITEIT GRONINGEN;UNIVERSITY OF GLASGOW;TANZANIA WILDLIFE RESEARCH INSTITUTE;UNIVERSITAET HOHENHEIM</t>
  </si>
  <si>
    <t>NO;KE;TZ;DK;NL;UK;DE</t>
  </si>
  <si>
    <t>ICT-24-2016</t>
  </si>
  <si>
    <t>TRANSrisk</t>
  </si>
  <si>
    <t>SC5-03a-2014</t>
  </si>
  <si>
    <t>To provide a first version of the Data Management Plan to support the data management life cycle for all data that will be collected, processed or generated by the project. The document will outline how research data will be handled during the project, and after it is completed.</t>
  </si>
  <si>
    <t>0250_TRANSrisk_642260.pdf</t>
  </si>
  <si>
    <t>Transitions pathways and risk analysis for climate change mitigation and adaption strategies</t>
  </si>
  <si>
    <t>http://transrisk-project.eu</t>
  </si>
  <si>
    <t>Both the models concerning the future climate evolution and its impacts, as well as the models assessing the costs and benefits associated with different mitigation pathways face a high degree of uncertainty. There is an urgent need to not only understand the costs and risks associated with climate change but also the risks, uncertainties and co-effects related to different mitigation pathways as well as public acceptance (or lack thereof) of low-carbon (technology) options. The main aims and objectives of TRANSrisk therefore are to create a novel assessment framework for analysing costs and benefits of transition pathways, that will integrate well-established approaches to modelling the costs of resilient, low-carbon pathways with a wider interdisciplinary approach including risk assessments. In addition TRANSrisk aims to design a decision support tool that should help policy makers to better understand uncertainties and risks and enable them to include risk assessments into more robust policy design.</t>
  </si>
  <si>
    <t>THE UNIVERSITY OF SUSSEX</t>
  </si>
  <si>
    <t>NEDERLANDSE ORGANISATIE VOOR TOEGEPAST NATUURWETENSCHAPPELIJK ONDERZOEK TNO;STICHTING JOINT IMPLEMENTATION NETWORK;NATIONAL TECHNICAL UNIVERSITY OF ATHENS - NTUA;STIFTELSEN THE STOCKHOLM ENVIRONMENT INSTITUTE;CAMBRIDGE ECONOMETRICS LIMITED;PONTIFICIA UNIVERSIDAD CATOLICA DE CHILE;UNIVERSITY OF PIRAEUS RESEARCH CENTER;EIDGENOESSISCHE TECHNISCHE HOCHSCHULE ZUERICH;STICHTING ENERGIEONDERZOEK CENTRUM NEDERLAND;ASOCIACION BC3 BASQUE CENTRE FOR CLIMATE CHANGE - KLIMA ALDAKETA IKERGAI;FUNDACJA NAUKOWA INSTYTUT BADAN STRUKTURALNYCH;UNIVERSITAET GRAZ</t>
  </si>
  <si>
    <t>NL;EL;SE;UK;CL;CH;ES;PL;AT</t>
  </si>
  <si>
    <t>AgriDemo-F2F</t>
  </si>
  <si>
    <t>H2020-EU.3.2.1.1.;H2020-EU.3.2.1.3.;H2020-EU.3.2.1.2.</t>
  </si>
  <si>
    <t>RUR-11-2016</t>
  </si>
  <si>
    <t>The Data Management Plan contains a common procedure for assigning a name and reference number for all datasets generated in the project and providing a description of each dataset including how and when it was collected, its origin, its format (audio, textual, numerical) and data collection methods used. It specifies what parts of the dataset are in English, the national language, or both. The description also specifies whether the data underpins a publication and to whom the dataset could be useful. Data sharing is addressed, taking into consideration any ethical and data protection concerns, as well as how access to the data is organised (and what parts of the dataset may be public or restricted). The type of repositories used in the partner institutions are specified, as well as the procedures that will be put in place for long-term and safe preservation of the data.</t>
  </si>
  <si>
    <t>0251_AgriDemo-F2F_728061.pdf</t>
  </si>
  <si>
    <t>Building an interactive AgriDemo-Hub community: enhancing farmer to farmer learning</t>
  </si>
  <si>
    <t>https://agridemo-h2020.eu/</t>
  </si>
  <si>
    <t>The overall aim of AgriDemo-F2F is to enhance peer-to-peer learning within the commercial farming community. The project will utilize the experience of different actors and involve practitioner partners throughout the project to deepen understanding of effective on farm demonstration activities (multi-actor approach). In a first step, we will conduct a geo-referenced inventory of open commercial farms that engage in demonstration activities in Europe, detailing the sectors, themes and topics on which they provide expertise, and describe the mediation techniques they apply. Case studies will be selected to perform an in-depth comparative analysis. Important dimensions in selection are: 1) a wide-spread geo-graphical coverage within Europe, 2) representative for EU-agricultural sectors, systems and territories and 3) low tech versus high tech in mediation techniques. Case studies will be described, analysed and compared on 1) their network structure (actors, roles and governance characteristics), and 2) the mechanisms and tools used for recruitment, interaction and learning. Furthermore, effectiveness of the different approaches within the case-studies will be assessed through an evaluation of the extent and nature of learning. Both regional and international multi-actor meetings will use the results of the cross comparative case study analysis to i) identify a set of best practical approaches for both the on farm demonstration of research results (science driven) and the spreading of best farming practices among practitioners (innovation driven) and ii) recommendations for AKIS governance and policies on how to support effective on farm demonstration activities. The empowerment of both the commercial farming and policy community to uptake these best practices will occur through structuring the project results and farm demo showcases on the AgriDemo-Hub, an interactive, user oriented, web-map application.</t>
  </si>
  <si>
    <t>H2020-RUR-2016-1</t>
  </si>
  <si>
    <t>EIGEN VERMOGEN VAN HET INSTITUUT VOOR LANDBOUW- EN VISSERIJONDERZOEK</t>
  </si>
  <si>
    <t>IDEELLA FORENINGEN ODLING I BALANS MED FIRMA ODLING I BALANS;UNIVERSITY OF GLOUCESTERSHIRE;CENTRUM DORADZTWA ROLNICZEGO W BRWINOWIE;OSTERREICHISCHE AGENTUR FUR GESUNDHEIT UND ERNAHRUNGSSICHERHEIT GMBH;UNIVERSIDAD DE SANTIAGO DE COMPOSTELA;ZUIDELIJKE LAND- EN TUINBOUWORGANISATIE VERENIGING;TEAGASC - AGRICULTURE AND FOOD DEVELOPMENT AUTHORITY;SEGES PS;EUROPEAN LANDOWNERS ORGANIZATION;GEOPONIKO PANEPISTIMION ATHINON;FEDERACION EFA GALICIA;BIOSENSE INSTITUTE - RESEARCH AND DEVELOPMENT INSTITUTE FOR INFORMATION TECHNOLOGIES IN BIOSYSTEMS;LANDBRUG &amp; FODEVARER F.M.B.A.;ASSOCIATION DES CHAMBRES D'AGRICULTURE DE L'ARC ATLANTIQUE</t>
  </si>
  <si>
    <t>SE;UK;PL;AT;ES;NL;IE;DK;BE;EL;RS;FR</t>
  </si>
  <si>
    <t>FACTS4WORKERS</t>
  </si>
  <si>
    <t>FoF-04-2014</t>
  </si>
  <si>
    <t>0252_FACTS4WORKERS_636778.pdf</t>
  </si>
  <si>
    <t>Worker-Centric Workplaces in Smart Factories</t>
  </si>
  <si>
    <t>http://www.facts4workers.eu</t>
  </si>
  <si>
    <t>It is the high ambition of the project to create “FACTorieS for WORKERS” (FACTS4WORKERS), therefore a serious effort will be put into integrating already available IT enablers into a seamless &amp; flexible Smart Factory infrastructure based on worker-centric and data-driven technology building blocks. As FACTS4WORKERS is underpinned by a clear human-centric approach: usability, user experience and technology acceptance are of the utmost project interest.
FACTS4WORKERS will develop and demonstrate workplace solutions that support the inclusion of increasing elements of knowledge work on the factory floor. These solutions will empower workers on the shop floor with smart factory ICT infrastructure. Advancement will be gained through integrating several building blocks from a flexible smart factory infrastructure, focusing on workers’ needs, expectations and requirements, and being supported by organisational measures and change management. In line with our assumptions on impacts on productivity we therefore estimate that that we can increase job satisfaction for 800,000 European workers by the year 2025.
These solutions will be developed according to the following four industrial challenges which are generalise-able to manufacturing in general: personalised augmented operator (IC1), worked-centric rich-media knowledge sharing/management (IC2), self-learning manufacturing workplaces (IC3) and in-situ mobile learning in the production (IC4).
Moreover, FACT4WORKER‘s objectives in terms of measureable indicators are:
• To increase problem-solving and innovation skills of workers; 
• To increase cognitive job satisfaction of workers;
• To increase average worker productivity by 10%;
• To achieve TRL 5-7 on a number of worker-centric solutions through which workers become the smart element in smart factories
The smart factory demonstrator will be run within the automotive supply chain. The consortium is composed by 15 partners from 7 different EU member states.</t>
  </si>
  <si>
    <t>H2020-FoF-2014</t>
  </si>
  <si>
    <t>VIRTUAL VEHICLE RESEARCH GMBH</t>
  </si>
  <si>
    <t>TECHNISCHE UNIVERSITAET WIEN;SIEVA, PODJETJE ZA RAZVOJ IN TRZENJ V AVTOMOBILSKI INDUSTRIJI DOO;HIDRIA razvoj in proizvodnja avtomobilskih in industrijskih sistemov, d.o.o.;EMO-ORODJARNA DOO;INTERUNIVERSITAIR MICRO-ELECTRONICA CENTRUM;UNIVERSITA DEGLI STUDI DI FIRENZE;EVOLARIS NEXT LEVEL GMBH;INSTITUTO TECNOLOGICO DE ARAGON;SCHAEFFLER TECHNOLOGIES AG &amp; CO. KG;UNIVERSITAT ZURICH;THERMOLYMPIC SL;HIDRIA TC TEHNOLOSKI CENTER DOO;IMINDS;LAPPEENRANNAN-LAHDEN TEKNILLINEN YLIOPISTO LUT;THYSSENKRUPP STEEL EUROPE AG</t>
  </si>
  <si>
    <t>AT;SI;BE;IT;ES;DE;CH;FI</t>
  </si>
  <si>
    <t>CARISMA</t>
  </si>
  <si>
    <t>SC5-05a-2014</t>
  </si>
  <si>
    <t>In the Data Management Plan, prepared by the Project Management Team, the participants will determine and explain which of the generated (research) data will be made open. The Advisory Board will be consulted during the preparation of the Data Management Plan.</t>
  </si>
  <si>
    <t>0253_CARISMA_642242.pdf</t>
  </si>
  <si>
    <t>Coordination and Assessment of Research and Innovation in Support of Climate Mitigation Actions</t>
  </si>
  <si>
    <t>http://carisma-project.eu/</t>
  </si>
  <si>
    <t>The CARISMA project has two overall objectives. First, through effective stakeholder consultation and communication leading to improved coordination and assessment of climate change mitigation options, it aims to benefit research and innovation efficiency as well as international cooperation on research and innovation and technology transfer. Second, it seeks to assess policy and governance questions that shape the prospects of climate change mitigation options, and discuss the results with representatives from the CARISMA target audiences to incorporate what can be learned for the benefit of climate change mitigation. 
The experienced, interdisciplinary and diverse CARISMA consortium has an extensive track record of collaborating in Framework Programme projects. It combines capacity for technological, environmental, economic and social assessment with deep expertise across a range of climate change mitigation options, encompassing mature and emerging technologies as well as practices and governance, which are increasingly identified as important areas to achieve deep greenhouse gas emission reductions. 
Communication with, and support to, the CARISMA target audiences are an integral part of the project. In all inventory and assessment activities envisaged in the project, interaction with stakeholders is a key part. To facilitate coordination and avoid overlap, these activities are overseen by a dedicated work package. The target audiences include national and local policymakers, innovation and strategy managers in business and industry, research funding organisations and the research community. 
The CARISMA project will result in online platform services, face-to-face interactions, policy briefs and publications and increased capacity in the EU, Accession Countries and beyond, to address the climate change challenge and move towards a green, innovative and thriving global economy.</t>
  </si>
  <si>
    <t>H2020-SC5-2014-one-stage</t>
  </si>
  <si>
    <t>CDC CLIMAT;I4CE - INSTITUTE FOR CLIMATE ECONOMICS;CENTRE FOR EUROPEAN POLICY STUDIES;STICHTING JOINT IMPLEMENTATION NETWORK;STIFTELSEN THE STOCKHOLM ENVIRONMENT INSTITUTE;ZEW - LEIBNIZ-ZENTRUM FUR EUROPAISCHE WIRTSCHAFTSFORSCHUNG GMBH MANNHEIM;ENVIROS SRO;UNIVERSITY OF PIRAEUS RESEARCH CENTER;DANMARKS TEKNISKE UNIVERSITET;UNIVERSITAET GRAZ</t>
  </si>
  <si>
    <t>FR;BE;NL;SE;DE;CZ;EL;DK;AT</t>
  </si>
  <si>
    <t>EuTravel</t>
  </si>
  <si>
    <t>Communications Programme</t>
  </si>
  <si>
    <t>MG-7.2a-2014</t>
  </si>
  <si>
    <t>D4.4. consists of the following parts, each of which will be lead by another partner. 
D4.4a Project Website and Dissemination Materials (EBOS)
First website version will be set-up on M2 and will be continuously updated by the end of the project. Material will be produced and published throughout the duration of the project.
D.4.4	b Dissemination Strategy, Communication Plan and Evaluation Report (ILS).
Will include all components of the dissemination strategy, communication activities calendar and reports, and evaluation/amendment reports. This report will include the description of clustering and liaising actions with other relevant RDI projects.
D.4.4.c Data Management Plan (BMT).</t>
  </si>
  <si>
    <t>0254_EuTravel_636148.pdf</t>
  </si>
  <si>
    <t>Optimodal European Travel Ecosystem</t>
  </si>
  <si>
    <t>http://www.eutravelproject.eu</t>
  </si>
  <si>
    <t>EuTravel aims to:
1. Support the EU agenda towards an open and single market for mobility services by enabling travellers to organise a multimodal trip in accordance with their own criteria including environmental performance, providing multimodal travel service providers an effective way to deliver customised services addressing any type of specialised travel needs and facilitating fact-based EU policy making.
2. Promote the creation of content, open and linked data for travellers enriching the travelling experience.
3. Support travel industry players join forces towards realising an EU shared seamless mobility strategy and architecture.
EuTravel will research and demonstrate Inter-modal travel optimised with respect to synchronisation between modes, passenger experience and rights and environmental performance (Optimodal Travel). 
The project objectives will be realised by:
1. Developing an open and readily usable Optimodality Framework aimed at integrating processes, data, and systems in a manner that eliminates interoperability barriers to the marketplace emergence of truly Optimodal travel services: from planning through booking and the full range of related travel support solutions.
2. Delivering Optimodality Ecosystem Enablers, offering an open infrastructure that allows organisations to set up cost-effective integration of existing systems and to create value added multimodal travel services.
3. Organising and developing a Living Lab to experiment and evaluate new concepts and prototype solutions in real life multimodal travel scenarios and obtain data to quantify impact.
4. Taking actions towards sustainable development including a Stakeholder Engagement Strategy and wide dissemination.
EuTravel, unlike other projects/initiatives, will deliver an Ecosystem promoting and supporting Optimodal travel that will have higher chances of success as it will be populated with tools that tap into existing mainstream IT travel reservation systems and sources of data.</t>
  </si>
  <si>
    <t>H2020-MG-2014_TwoStages</t>
  </si>
  <si>
    <t>INLECOM SYSTEMS LTD</t>
  </si>
  <si>
    <t>B.A.I. BRETAGNE ANGLETERRE IRLANDE SA;TRAVELPORT GLOBAL DISTRIBUTION SYSTEM BV;AMADEUS IT GROUP SA;IVZW EUROLINES ORGANISATION;HILL DICKINSON LLP;TRENITALIA SPA;EBOS TECHNOLOGIES LIMITED;"NATIONAL CENTER FOR SCIENTIFIC RESEARCH ""DEMOKRITOS""";Ferrocarrils de la Generalitat de Catalunya;SILVERRAIL TECHNOLOGIES UK LIMITED;BUSINESS-E SPA;UNIVERSITAET INNSBRUCK;DISTRIBUSION TECHNOLOGIES GMBH;VLTN GCV;BMT GROUP LTD;PHAROS DATA LIMITED;MATICMIND SPA;CLMS (UK) LIMITED</t>
  </si>
  <si>
    <t>FR;NL;ES;BE;UK;IT;CY;EL;AT;DE</t>
  </si>
  <si>
    <t>flora robotica</t>
  </si>
  <si>
    <t>Data management plan (open research data pilot)</t>
  </si>
  <si>
    <t>FETPROACT-2-2014</t>
  </si>
  <si>
    <t>This is the data management plan describing the details of what kind of data the project will generate, how it will be exploited and made accessible for verification and reuse, and how it will be curated and preserved.</t>
  </si>
  <si>
    <t>0255_flora robotica_640959.pdf</t>
  </si>
  <si>
    <t>Flora Robotica: Societies of Symbiotic Robot-Plant Bio-Hybrids  as Social Architectural Artifacts</t>
  </si>
  <si>
    <t>http://www.florarobotica.eu/</t>
  </si>
  <si>
    <t>This project's objective is to develop and to investigate closely linked symbiotic relationships between robots and natural plants and to explore the potentials of a plant-robot society able to produce architectural artifacts and living spaces. We will create a society of robot-plant bio-hybrids functioning as an embodied, self-organizing, and distributed cognitive system. The system grows and develops over long periods of time in interactions with humans resulting in the creation of meaningful architectural structures. The robotic assemblies (‘artificial plants’) support and control the biological plants through appropriate scaffolding, watering, and stimuli that exploit the plants’ different tropisms. The natural plant, in turn, supports and controls the robotic plant by guiding it through growth and support the weight of the robot in later growth phases. The artificial plants are built from small heterogeneous sensing and actuation modules connected using lightweight construction elements. Each robotic plant connects wirelessly to the Internet. In contrast to top-down control, we explore a developmental plasticity of bio-hybrid systems, where robots and plans grow together from sprout to adult stage and form a closely co-dependent and self-organized system. The robot-plant organisms live in a human-inhabited environment and through interaction with humans grow into architectural structures (e.g., walls, roofs, benches) providing functionality such as shade, air quality control, and stress relief. Humans, plants, and robots form an internet-connected social garden where desired structures and behavior patterns emerge based on both local interactions and global interaction with parts of the garden growing at other locations. Hence, the social garden is a cultural system that shows long-term learning and adaptation where all past actions and interactions between the natural and artificial plants are represented in the embodiment of the garden.</t>
  </si>
  <si>
    <t>H2020-FETPROACT-2014</t>
  </si>
  <si>
    <t>IT-UNIVERSITETET I KOBENHAVN;UNIWERSYTET IM. ADAMA MICKIEWICZA W POZNANIU;UNIVERSITAET GRAZ;CYBERTRONICA UG (HAFTUNGSBESCHRANKT) GMBH;DET KONGELIGE DANSKE KUNSTAKADEMIS SKOLER FOR ARKITEKTUR, DESIGN OG KONSERVERING.;UNIVERSITAET PADERBORN</t>
  </si>
  <si>
    <t>DK;PL;AT;DE</t>
  </si>
  <si>
    <t>NEWBITS</t>
  </si>
  <si>
    <t>MG-6.3-2016</t>
  </si>
  <si>
    <t>The Data Management Plan (DMP) will be developed within the first months of the project and updated regularly until its final edition and delivery by M30. It will contain NEWBITS approach to data management and a summary of the activities performed in terms of key data development.</t>
  </si>
  <si>
    <t>0256_NEWBITS_723974.pdf</t>
  </si>
  <si>
    <t>NEW Business models for ITS</t>
  </si>
  <si>
    <t>http://www.newbits-project.eu</t>
  </si>
  <si>
    <t>The overall objective of the NEWBITS project is to provide with a deep understanding of the changing conditions and dynamics that affect and/or influence C-ITS innovations. New KPIs will be designed to feed reactive and network oriented value creation propositions that improve the collaborative decision-making process across the various stakeholders. This improved value definition must minimize the failures inherent to (C-) ITS innovation diffusion, evolve present business models, and identify effective incentives to accelerate (C-) ITS deployment.
To support its main goal, the project proposes to apply a business ecosystem approach for (C-) ITS which acknowledges the context of economics of networks by introducing a higher conceptual level than that of individual organisations, focusing at how organisations create value within the context of the networks in which they interoperate. NEWBITS consortium will design and implement a holistic intelligence process that will gather key information and indicators on market, demand, stakeholder’s involvement and innovation diffusion for ITS and C-ITS.  Furthermore, the project will develop a tailored application of the Value Network Analysis (VNA) business modelling method, which enables to model value networks, either internal or external to the organizations acting in the business ecosystems. NEWBITS method will be applied at macro-level (ITS and C-ITS context and market) and the meso-level (upon 4 pre-selected case studies). NEWBITS will configure Communities of Interest to foster a fully integrated network approach to the business modeling and develop a web-based network platform to support the project approach. NEWBITS will formalise the enhanced understanding of the potential system benefits and fundamental economics of new business models suited to C-ITS in the European context, and develop relevant outcomes to support policy measures towards C-ITS deployment.</t>
  </si>
  <si>
    <t>H2020-MG-2016-SingleStage-RTD-MOVE</t>
  </si>
  <si>
    <t>ORTELIO LTD</t>
  </si>
  <si>
    <t>STEINBEIS INNOVATION GGMBH;ISTITUTO DI STUDI PER L'INTEGRAZIONE DEI SISTEMI (I.S.I.S) - SOCIETA'COOPERATIVA;ATOS SPAIN SA;COVENTRY UNIVERSITY ENTERPRISES LIMITED;STEINBEIS 2I GMBH;CE - ONDERZOEK, ADVIES ENCONSULTANCY VOOR DUURZAAMHEID BV;TTS Italia;UNIVERSIDAD AUTONOMA DE BARCELONA;INTELSPACE TEXNOLOGIES KAINOTOMIAS AE</t>
  </si>
  <si>
    <t>DE;IT;ES;UK;NL;EL</t>
  </si>
  <si>
    <t>PAPA-ARTIS</t>
  </si>
  <si>
    <t>Clinical Trial Data Management plan</t>
  </si>
  <si>
    <t>The Clinical Data Management Plan is a document that describes which clinical data will be acquired and how it will be handled, stored, checked for consistency and plausibility, cleaned, and made available for the final analysis. The document will also describe how the data will be preserved after end of the project, and possibly made available for further research.</t>
  </si>
  <si>
    <t>0257_PAPA-ARTIS_733203.pdf</t>
  </si>
  <si>
    <t>Paraplegia Prevention in Aortic Aneurysm Repair by Thoracoabdominal Staging with ‘Minimally-Invasive Segmental Artery Coil-Embolization’:  A Randomized Controlled Multicentre Trial</t>
  </si>
  <si>
    <t>https://www.papa-artis.eu/</t>
  </si>
  <si>
    <t>Chronic aortic aneurysms are permanent and localized dilations of the aorta that remain asymptomatic for long periods of time but continue to increase in diameter before they eventually rupture. Left untreated, the patients’ prognosis is dismal, since the internal bleeding of the rupture brings about sudden death. Although successful treatment cures the disease, the risky procedures can result in paraplegia from spinal cord ischaemia or even death, particularly for aneurysms extending from the thoracic to the abdominal aorta and thus involving many segmental arteries to the spinal cord, i.e. thoracoabdominal aortic aneurysms of Crawford type II.  Although various strategies have achieved a remarkable decrease in the incidence of paraplegia, it is still no less than 10 to 20%.  However, it has been found that the deliberate occlusion of the segmental arteries to the paraspinous collateral network finally supplying the spinal cord does not increase rates of permanent paraplegia.  A therapeutic option, ‘minimally invasive segmental artery coil embolization’ has been devised which proceeds in a ‘staged’ way to occlude groups of arteries under highly controlled conditions after which time must be allowed for arteriogenesis to build a robust collateral blood supply. PAPA-ARTiS is a phase II trial to demonstrate that a staged treatment approach can reduce paraplegia and mortality dramatically. It can be expected to have both a dramatic impact on the individual patient's quality of life if saved from a wheelchair, and also upon financial systems through savings in; 1) lower costs in EU health care; 2) lower pay-outs in disability insurance (est. at 500k in Year 1), and; 3) loss of economic output from unemployment. Approx. 2500 patients a year in Europe undergo these high risk operations with a cumulative paraplegia rate of over 15%; therefore &gt;100M per year in costs can be avoided and significantly more considering the expected elimination of type II endoleaks.</t>
  </si>
  <si>
    <t>UNIVERSITAET LEIPZIG</t>
  </si>
  <si>
    <t>ECRIN EUROPEAN CLINICAL RESEARCH INFRASTRUCTURE NETWORK;REGION HOVEDSTADEN;LUDWIG-MAXIMILIANS-UNIVERSITAET MUENCHEN;MODUS RESEARCH AND INNOVATION LIMITED;SLASKIE CENTRUM CHOROB SERCA W ZABRZU;LIVERPOOL HEART AND CHEST HOSPITAL NHS FOUNDATION TRUST;UNIVERSIDAD DE GRANADA;BAYLOR COLLEGE OF MEDICINE;SOCIETE EUROPEENNE DE CARDIOLOGIE;UNIVERSITE DE LILLE II - DROIT ET SANTE;ASSOCIATION MARIE LANNELONGUE;Insel Gruppe AG;WARSZAWSKI UNIWERSYTET MEDYCZNY;ACADEMISCH ZIEKENHUIS MAASTRICHT;THE TRUSTEES OF THE UNIVERSITY OF PENNSYLVANIA CORP;UNIVERSITE DE LILLE;BARTS AND THE LONDON NHS TRUST;CHU HOPITAUX DE BORDEAUX;OSPEDALE SAN RAFFAELE SRL;UNIVERSITAETSKLINIKUM HAMBURG-EPPENDORF;ALMA MATER STUDIORUM - UNIVERSITA DI BOLOGNA;KITE INNOVATION (EUROPE) LIMITED;OREBRO LANS LANDSTING;UNIVERSITAETSKLINIKUM FREIBURG;SKANE LANS LANDSTING</t>
  </si>
  <si>
    <t>FR;DK;DE;UK;PL;ES;US;CH;NL;IT;SE</t>
  </si>
  <si>
    <t>STORIES</t>
  </si>
  <si>
    <t>D8.6 Data Management Plan</t>
  </si>
  <si>
    <t>ICT-22-2016</t>
  </si>
  <si>
    <t>The Data Management Plan will detail the data management procedures in STORIES. It will describe and define the data management life cycle for the research and implementation data to be collected, processed and/or generated by STORIES. It will also present the procedures to enable the publication of the collected research data, taking into account the high sensitivity of the data collected in the school's piloting.</t>
  </si>
  <si>
    <t>0258_STORIES_731872.pdf</t>
  </si>
  <si>
    <t>Stories of Tomorrow - Students Visions on the Future of Space Exploration</t>
  </si>
  <si>
    <t>http://www.storiesoftomorrow.eu/</t>
  </si>
  <si>
    <t>The STORIES project aims to contribute to a dynamic future of children’s ebooks evolution by a) developing user-friendly interfaces for young students (10-12 years old) to create their own multi-path stories expressing their imagination and creativity and b) by integrating the latest AR, VR and 3D printing technologies to visualize their stories in numerous innovative ways. In the heart of this intervention lies the vision for integrated curricula and deeper learning outcomes. The project will offer these innovations through a single environment, the STORIES Storytelling Platform which will be the place for students’ artistic expression and scientific inquiry at the same time. The creations of the students (paintings, models, dioramas and constructions, 3D objects and landscapes, animations, science videos and science theatre plays) will be captured and integrated in the form of interactive ebooks. The STORIES technical team will design advanced interfaces in which students will be able to augment characters, buildings, greenhouses and different 3D geometrical structures on a tablet or their computer and inspect their work using a mobile device. The outcome of their work will be detected and tracked, and the video stream is augmented with an animated 3D version of the character or the artefact. The platform will be tested in real settings in Germany, Greece, Portugal, France, Finland and Japan, involving 60 teachers and 3000 students (5th and 6th grade). To achieve this, the proposed project is developing a novel cooperation between creative industries and electronic publishing, educational research institutions in the field of STEM, schools and informal learning centres. The consortium includes 15 partners from Europe, USA, Japan and Australia. But STORIES is going beyond that: The consortium will cooperate in the design of the platform and in the development of the storyline mechanism with Eugene (Eugenios) Trivizas, well known writer of children's books.</t>
  </si>
  <si>
    <t>UNIVERSITAT BAYREUTH</t>
  </si>
  <si>
    <t>SOCIETE D'ECONOMIE MIXTE D'EXPLOITATION DE CENTRES CULTUREL EDUCATIF ET DE LOISIRS SEM;HELSINGIN YLIOPISTO;OTTO-VON-GUERICKE-UNIVERSITAET MAGDEBURG;MOTIVIAN EOOD;CURTIN UNIVERSITY OF TECHNOLOGY;PUBLISTO DIGITAL APPLICATIONS EPE;NUCLIO NUCLEO INTERACTIVO DE ASTRONOMIA ASSOCIACAO;THEOFANIS ALEXANDRIDIS KAI SIA EE;ORGANISMOS EKPAIDEFTIKIS ROMPOTIKIS KAI EPISTIMIS;CREATIVITIC INNOVA SL;ELLINOGERMANIKI AGOGI SCHOLI PANAGEA SAVVA AE</t>
  </si>
  <si>
    <t>FR;FI;DE;BG;AU;EL;PT;ES</t>
  </si>
  <si>
    <t>Neurofibres</t>
  </si>
  <si>
    <t>0259_Neurofibres_732344.pdf</t>
  </si>
  <si>
    <t>Biofunctionalised Electroconducting Microfibres for the Treatment of Spinal Cord Injury</t>
  </si>
  <si>
    <t>http://www.neurofibres.eu</t>
  </si>
  <si>
    <t>Bio-electronic microsystems hold promise for repairing the damaged central nervous system (CNS). However, this potential has not been developed because their implantation inflicts additional neural injury, and ensuing inflammation and fibrosis compromise device functionality. In Neurofibres we want to achieve a breakthrough in “Neuroregenerative Bio-electronics”, developing dual-function devices that will serve as electroactive scaffolds for CNS regeneration and neural circuit activation. We engineered electroconducting microfibres (MFs) that add negligible tissue insult while promoting guided cell migration and axonal regeneration in rodents with spinal cord injury (SCI). The MFs also meet the challenge of probe miniaturisation and biofunctionalisation for ultrasensitive recording and stimulation of neural activity. An interdisciplinary consortium composed of neuroscientists, medical specialists, researchers in biomaterials, protein engineering, physics, and electrical and mechanical engineering, together with a company specialised in fabrication of microcables and microconnectors, will join efforts to design, develop, and test the MFs and complementary technology (microfibre functionalisation, assembling, and electronic interconnection), in order to produce a biologically safe and effective bio-electronic system for the treatment of SCI. This goal will be achieved through five specific objectives: 
1) To improve the electrical conductivity, strength, and chemical stability of the microfibres.
2) To develop electro-responsive engineered affibodies for microfibre functionalisation.
3) To develop the technology for MF interconnection and assembling into implantable systems.
4) To perform comprehensive investigation of the immunological, glial, neuronal, and connective tissue responses to the implanted MFs and applied electrostimulation in rodent and swine SCI models.
5) To investigate the motor and sensory effects of microfibre implantation and electrostimulation.</t>
  </si>
  <si>
    <t>SERVICIO DE SALUD DE CASTILLA LA MANCHA</t>
  </si>
  <si>
    <t>THE CHANCELLOR MASTERS AND SCHOLARSOF THE UNIVERSITY OF CAMBRIDGE;KUNGLIGA TEKNISKA HOEGSKOLAN;AXON CABLE;UNIVERSITA DEGLI STUDI DI TRENTO;UNIVERSITE D'AIX MARSEILLE;UNIVERSITAT DES SAARLANDES</t>
  </si>
  <si>
    <t>UK;SE;FR;IT;DE</t>
  </si>
  <si>
    <t>BADGER</t>
  </si>
  <si>
    <t>Data management plan II</t>
  </si>
  <si>
    <t>ICT-25-2016-2017</t>
  </si>
  <si>
    <t>Data management plan II:  The Data Management Plan which is referring to the overall management, curating access and treatment of the involved data of the project (including deliverables, publications and the data related to the usage of the components / solution and those coming from the validation studies). This will be an update of version I.</t>
  </si>
  <si>
    <t>0260_BADGER_731968.pdf</t>
  </si>
  <si>
    <t>RoBot for Autonomous unDerGround trenchless opERations, mapping and navigation</t>
  </si>
  <si>
    <t>http://www.badger-robotics.eu/badger/</t>
  </si>
  <si>
    <t>The goal of the proposed project is the design and development of the BADGER autonomous underground robotic system that can drill, manoeuvre, localise, map and navigate in the underground space, and which will be equipped with tools for constructing horizontal and vertical networks of stable bores and pipelines. The proposed robotic system will enable the execution of tasks that cut across different application domains of high societal and economic impact including trenchless constructions, cabling and pipe installations, geotechnical investigations, large-scale irrigation installations, search and rescue operations, remote science and exploration, and defence applications.
For this purpose, BADGER will deliver a highly innovative robotic system by integrating research into all required novel technical advances. BADGER will integrate innovative mechatronic concepts with robust industrial drilling tools to yield advanced manoeuvrability and motion capability; will integrate perception, localisation and mapping techniques in order to sense map and interpret the surrounding underground environment; the system will merge collected underground data with legacy digital maps to plan and track the motion of the robot with respect to physical landmarks.  The robotic system actions and reactions will be governed by the cognition component which makes decisions on task execution, path planning and motion planning. Finally, the robotic system will be capable to manage and intelligently combine the massive data gathered during underground operation so as to continuously improve its perception and cognition abilities whilst also providing human users the means to store, process and analyse this data, thus enabling the efficient off-line planning and on-line remote monitoring and control of the overall operation process.</t>
  </si>
  <si>
    <t>UNIVERSIDAD CARLOS III DE MADRID</t>
  </si>
  <si>
    <t>IDS GEORADAR SRL;ROBOTNIK AUTOMATION SLL;ETHNIKO KENTRO EREVNAS KAI TECHNOLOGIKIS ANAPTYXIS;SINGULARLOGIC ANONYMI ETAIREIA PLIROFORIAKON SYSTIMATON KAI EFARMOGON PLIROFORIKIS;TRACTO TECHNIK GMBH &amp; CO KG;UNIVERSITY OF GLASGOW</t>
  </si>
  <si>
    <t>IT;ES;EL;DE;UK</t>
  </si>
  <si>
    <t>Data Management Plan I</t>
  </si>
  <si>
    <t>Data Management Plan I: The Data Management Plan which is referring to the overall management, curating access and treatment of the involved data of the project (including deliverables, publications and the data related to the usage of the components / solution and those coming from the validation studies).</t>
  </si>
  <si>
    <t>0261_BADGER_731968.pdf</t>
  </si>
  <si>
    <t>FReSMe</t>
  </si>
  <si>
    <t>ORDP - Data Management Plan</t>
  </si>
  <si>
    <t>LCE-25-2016</t>
  </si>
  <si>
    <t>(Corresponding with Task 7.6 ORDP - Data Management Plan) Document, generated within the first 6 months of the project and updated every 6 months, that contains the analysis of the main elements of the data management policy that will be used in the project with regards to all the datasets that will be generated (e.g. experimental data gathered from lab research and field tests, IPR, industry, public and venture capital contacts, etc.).</t>
  </si>
  <si>
    <t>0262_FReSMe_727504.pdf</t>
  </si>
  <si>
    <t>From residual steel gasses to methanol</t>
  </si>
  <si>
    <t>http://fresme.eu/</t>
  </si>
  <si>
    <t>The FReSMe project, From Residual Steel gases to Methanol, will produce a methanol that will be demonstrated in ship transportation. This green fuel will be produced from CO2, recovered from an industrial Blast Furnace, and H2 recovered both from the blast furnace gas itself, as well as H2 produced by electrolysis. The two different sources of H2 will enable (i) maximum use of the current residual energy content of blast furnace gas, while at the same time (ii) demonstrating a forward technology path where low carbon or renewable H2 become more ubiquitous.
The project will make use of the existing equipment from two pilot plants, one for the energy efficient separation of H2 and CO2 from blast furnace gas, and one for the production of methanol from a CO2-H2 syngas stream. This can be realised with a small amount of extra equipment, including supplemental H2 production from an electrolyser and a H2/N2 separation unit from commercially available equipment. 
Methanol is a high volume platform chemical of universal use in chemical industry as well as applicable for fuelling internal combustion engines. As such it provides a promising pathway for the large scale re-use of CO2 to decarbonize the transportation and chemical sectors in Europe and decrease the dependence on fossil fuel imports. Production of methanol from CO2 offers the unique combination of scale, efficiency and economic value necessary to achieve large scale carbon reduction targets.
The pilot plant will run for a total of three months divided over three different runs with a nominal production rate of up to 50 kg/hr from an input of 800 m3/hr blast furnace gas. This size is commensurate with operation at TRL6, where all the essential steps in the process must be joined together in an industrial environment. The project will address the new integration options that this technology has within the Iron and Steel industry and contains supplementary and supporting research of underlying phenomena.</t>
  </si>
  <si>
    <t>I-DEALS INNOVATION &amp; TECHNOLOGY VENTURING SERVICES SL</t>
  </si>
  <si>
    <t>UNIVERSITATEA BABES BOLYAI;NEDERLANDSE ORGANISATIE VOOR TOEGEPAST NATUURWETENSCHAPPELIJK ONDERZOEK TNO;SWERIM AB;KEMIJSKI INSTITUT;SSAB EMEA AB;ARRAY INDUSTRIES BV;STICHTING ENERGIEONDERZOEK CENTRUM NEDERLAND;KISUMA CHEMICALS BV;POLITECNICO DI MILANO;TATA STEEL NEDERLAND TECHNOLOGY BV;CRI EHF;Stena Rederi AB</t>
  </si>
  <si>
    <t>RO;NL;SE;SI;IT;IS</t>
  </si>
  <si>
    <t>WATERFORD INSTITUTE OF TECHNOLOGY</t>
  </si>
  <si>
    <t>ADVANCE</t>
  </si>
  <si>
    <t>JTI-CS2-2017-CfP07-ENG-02-08</t>
  </si>
  <si>
    <t>0264_ADVANCE_820647.pdf</t>
  </si>
  <si>
    <t>ADVANCE: Sophisticated experiments and optimisation to advance an existing CALPHAD database for next generation TiAl alloys</t>
  </si>
  <si>
    <t>To meet the Clean Sky 2 goals to reduce aircraft noise and CO2 and NOx emissions, an optimised titanium aluminide (TiAl) CALPHAD database is needed. Such a database is an integral step to meet these goals as it can be used in the aviation industry to improve existing alloys and create new alloys important in the manufacture of lightweight turbine engine components. The primary goal of this proposal is to experimentally determine critical binary and ternary phase data for several key systems and to incorporate this information into an existing TiAl thermodynamic database. An additional kinetic database will also be updated and provided at the end of the project. By optimising the phase data, this reduces or eliminates the need to conduct costly trial and error experiments, and ultimately speeds the time to market for the turbine engine components. To achieve the goals of this Call for Proposal, a critical analysis of existing state-of-the-art CALPHAD databases, supplied by partner Thermo-Calc Software AB (TCSAB), identified the missing or unreliable data for several important TiAl systems. Data for these systems will be collected through a series of sophisticated experiments on well-characterised high-purity alloys. The experiments will be carried out by the partners Max-Planck-Institut für Eisenforschung GmbH (MPIE), Helmholtz-Zentrum Geesthacht Zentrum für Material- Und Küstenforschung GmbH (HZG) and Montanuniversität Leoben (MUL), who are all recognised for their long-term and well-documented expertise in preparing and characterising TiAl alloys. At key milestones throughout the project, TCSAB, with the assistance of other partners, will critically evaluate the experimental data and conduct thermodynamic assessments of all the systems under investigation. The final analysis will result in two optimised and advanced CALPHAD databases that can immediately be used for alloy design by MTU Aero Engines, which will contribute to the overall Clean Sky 2 targets.</t>
  </si>
  <si>
    <t>THERMO-CALC SOFTWARE AB</t>
  </si>
  <si>
    <t>MONTANUNIVERSITAET LEOBEN;MAX PLANCK INSTITUT FUR EISENFORSCHUNG GMBH;HELMHOLTZ-ZENTRUM GEESTHACHT ZENTRUM FUR MATERIAL- UND KUSTENFORSCHUNG GMBH</t>
  </si>
  <si>
    <t>AT;DE</t>
  </si>
  <si>
    <t>PROTEUS</t>
  </si>
  <si>
    <t>Data Management, Communication and Dissemination Plan</t>
  </si>
  <si>
    <t>JTI-CS2-2017-CFP06-ENG-03-18</t>
  </si>
  <si>
    <t>Data Management, Communication and Dissemination Plan: This is the first deliverable and will include the detailed proposed data management plan, with a schedule for communication and dissemination of results.
Deadline: T0+6 months</t>
  </si>
  <si>
    <t>0266_PROTEUS_785349.pdf</t>
  </si>
  <si>
    <t>Development of simulation methods and tools to predict the idle and sub-idle behavior of future large Very High Bypass Ratio geared civil turbofan engines.</t>
  </si>
  <si>
    <t>PROTEUS project is linked to Work Package 6 (WP6) (and WP5) of the Engines ITD focusing on the Very High Bypass Ratio (VHBR) geared turbofan engine demonstrator programme. Its aim is to develop a capability to predict and understand the idle and sub-idle performance and operability of large VHBR geared turbofan engines. The work will focus on the characterization of the performance of key engine components at idle and sub-idle conditions using high-fidelity models and simulations along with validation against experimental data provided by the Topic Manager. The components to be studied include the core compressors ((Intermediate and High Pressure Compressors IPC and HPC), staged lean-burn combustor, low pressure system (including the low speed fan, Power Gearbox (PGB) and turbines), and heat management and secondary air systems. Results from high-order simulations will be reduced into appropriate 0D (or 1D) component characteristics and integrated within a toolset developed in the Numerical Propulsion Simulation System (NPSS) environment for rapid whole-engine performance analyses.</t>
  </si>
  <si>
    <t>H2020-CS2-CFP06-2017-01</t>
  </si>
  <si>
    <t>CRANFIELD UNIVERSITY</t>
  </si>
  <si>
    <t>THE CHANCELLOR MASTERS AND SCHOLARSOF THE UNIVERSITY OF CAMBRIDGE;KARLSRUHER INSTITUT FUER TECHNOLOGIE</t>
  </si>
  <si>
    <t>UK;DE</t>
  </si>
  <si>
    <t>PATH</t>
  </si>
  <si>
    <t>Data management plan.</t>
  </si>
  <si>
    <t>0267_PATH_734629.pdf</t>
  </si>
  <si>
    <t>Plasma Antenna Technologies</t>
  </si>
  <si>
    <t>PATH is intended to promote a collaborative researches focused in the development of high density plasma sources
implemented with the Exchange of staff personnel between the partners of the network. The research will also address
transfer of knowledge and training of the researchers in the specific field of plasma sources and its applications in the telecommunication sector.
High density plasma sources find large number of industrial applications from material treatment to Telecommunication. Overcoming the density limit of current source will open new frontier in several technological field.
PATH aims at cross linking different competences to study and develop prototype of plasma sources and plasma antenna based on hybrid technologies based on Radiofrequency and Hollow cathode technologies.
A Gaseous Plasma Antenna (GPA) is a plasma discharge confined in a dielectric tube that uses partially or fully ionized gas to generate and receive electromagnetic waves; GPAs are virtually “transparent” above the plasma frequency and become “invisible” when turned off. Unlike ordinary metallic antennas, GPAs and Plasma Antenna Arrays can be reconfigured electrically (rather than mechanically) with respect to impedance, frequency, bandwidth and directivity on time scales the order of microseconds or milliseconds. It is also possible to stack arrays of GPAs designed to operate at different frequencies. A Plasma Antenna will be able to: (i) identifying the direction of incoming signal, (ii) tracking and locating the antenna beam on the mobile/target, (iii) beam-steering while minimizing interferences.
Actual technology is based mainly on: (i) DC discharge, (ii) AC discharge, (iii) RF discharge, (iv) Microwaves, (v) Hollow cathode. Improvement of plasma source performances require a strong effort in term of modelling and technology. 
The aim of PATH is to merge European competences to make a substantial step toward innovative hybrid plasma sources.</t>
  </si>
  <si>
    <t>ALMA SISTEMI SRL</t>
  </si>
  <si>
    <t>UNIVERSITA DEGLI STUDI DI PADOVA;UNIVERSITY OF SOUTHAMPTON;MARS SPACE LTD;POLYTECHNEIO KRITIS;TECHNOLOGY FOR PROPULSION AND INNOVATION SRL</t>
  </si>
  <si>
    <t>IT;UK;EL</t>
  </si>
  <si>
    <t>SHiELD</t>
  </si>
  <si>
    <t>Data management report Period 1</t>
  </si>
  <si>
    <t>H2020-EU.3.1.5.</t>
  </si>
  <si>
    <t>DS-03-2016</t>
  </si>
  <si>
    <t>This deliverable will include the report on data management in the first reporting period and an update of project’s data management plan (D1.6) if needed. This report will be produced in T1.1.</t>
  </si>
  <si>
    <t>0268_SHiELD_727301.pdf</t>
  </si>
  <si>
    <t>European Security in Health Data Exchange</t>
  </si>
  <si>
    <t>http://www.project-shield.eu/</t>
  </si>
  <si>
    <t>SHiELD will unlock the value of health data to European citizens and businesses by overcoming security and regulatory challenges that today prevent this data being exchanged with those who need it. This will make it possible to provide better health care to mobile citizens across European borders, and facilitate legitimate commercial uses of health data.
The exchange of health data is already possible, but rarely happens in practice because it is hard to ensure that the combined ‘end-to-end’ system will be secure and comply with data protection laws. SHiELD will address these security and compliance challenges:
• providing models and analysis tools for automated identification of end-to-end security risks and compliance issues and supporting privacy and ‘by design’;
• defining an open and extensible data exchange architecture based on epSOS, able to support security measures to address these risks;
• developing security mechanisms to deal with new and emerging risks, such as inference attacks on sensitive data, and risks from relatively unprotected mobile edge devices;
• providing faster and more cost effective methods to verify and monitor compliance with multiple sets of applicable regulations;
SHiELD case studies will address cross border scenarios in which a citizen needs health care while in one Member State, and care givers need access to their health data from different Member States. SHiELD will also consider how commercial providers of lifestyle services or wearable sensors may be involved in such data exchanges. SHiELD will thereby also create opportunities for using health data to create such products and services addressing the common European market.
SHiELD will provide guidance in best practice to achieve end-to-end security and data protection compliance in health and health related applications. SHiELD will also feed into CEN-Cenelec and ETSI efforts to create EU standards for data protection by design in eHealth.</t>
  </si>
  <si>
    <t>H2020-DS-SC1-2016</t>
  </si>
  <si>
    <t>LANCASHIRE CARE NHS FOUNDATION TRUST;AIMES GRID SERVICES COMMUNITY INTEREST COMPANY;IBERMATICA SA;STELAR SECURITY TECHNOLOGY LAW RESEARCH UG;Servicio Vasco de Salud Osakidetza;FONDAZIONE CENTRO SAN RAFFAELE;UNIVERSITY OF SOUTHAMPTON;SYMPHONIC SOFTWARE LTD;METRARC LIMITED;IBM ISRAEL - SCIENCE  AND TECHNOLOGY LTD;AIMES MANAGEMENT SERVICES LIMITED</t>
  </si>
  <si>
    <t>UK;ES;DE;IT;IL</t>
  </si>
  <si>
    <t>PHASE-CHANGE SWITCH</t>
  </si>
  <si>
    <t>A DMP (Data Management Plan) will be established in collaboration with the EPFL Library (datamanagementplan@epfl.ch).</t>
  </si>
  <si>
    <t>0269_PHASE-CHANGE SWITCH_737109.pdf</t>
  </si>
  <si>
    <t>Phase-Change Materials and Switches for Enabling Beyond-CMOS Energy Efficient Applications</t>
  </si>
  <si>
    <t>https://phasechange-switch.org/</t>
  </si>
  <si>
    <t>The proposal PHASE-CHANGE SWITCH addresses the need for combined energy efficiency and extended functionality with the engineering of new classes of solid-state Beyond CMOS switches exploiting the abrupt phase-change (Metal-Insulator-Transition - MIT) in materials and at temperatures that make them interesting for electronic circuits and systems by their performance, energy efficiency and scalability. The proposal includes disruptive research contributions on the whole value chain, from novel phase-change materials to new device and circuit architectures together with their scaling and integration on silicon and GaN platforms. On materials alloying and straining techniques in phase-change systems are used for the engineering of the transition temperature and the ON and OFF bandgaps (conductivity) of VO2. A significant advance is the three-terminal energy efficient phase-change electronic switch with deep-sub-thermionic average slope (&lt;10mV/decade at room temperature), operating at sub-0.5V voltage supply, with ON current better than silicon MOSFET and OFF current comparable with tunnel FETs, surpassing the state-of-the-art. 
The proposal focuses on smart design and exploitation of the unique properties of the phase-change VO2 beyond CMOS switches, by targeting with the same technology platform: (i) von-Neumann steep-slope logic devices and circuits, to extend CMOS with novel functionality and energy efficiency, (ii) uniquely reconfigurable energy efficient radio-frequency (RF) circuit functions from 1 to 100GHz, (iii) unconventional scalable neuristors exploiting the hysteretic RC switching behaviour for neuromorphic computation, and, (iv) disruptive classes of solid-state ionitronic devices for neuromorphic computation, exploiting non-volatile memory effects.
The proposed research is expected to create new applications and markets and reinforce the leadership of European industrial players in the field of energy efficient IoT and high frequency communications.</t>
  </si>
  <si>
    <t>ECOLE POLYTECHNIQUE FEDERALE DE LAUSANNE</t>
  </si>
  <si>
    <t>THE CHANCELLOR MASTERS AND SCHOLARSOF THE UNIVERSITY OF CAMBRIDGE;IBM RESEARCH GMBH;GESELLSCHAFT FUR ANGEWANDTE MIKRO UND OPTOELEKTRONIK MIT BESCHRANKTERHAFTUNG AMO GMBH;MAX-PLANCK-GESELLSCHAFT ZUR FORDERUNG DER WISSENSCHAFTEN EV;THALES SA</t>
  </si>
  <si>
    <t>UK;CH;DE;FR</t>
  </si>
  <si>
    <t>MONICA</t>
  </si>
  <si>
    <t>Open Data Management Plan categorizing and identifying potential use of data and its provisioning to the public.</t>
  </si>
  <si>
    <t>0270_MONICA_732350.pdf</t>
  </si>
  <si>
    <t>Management Of Networked IoT Wearables – Very Large Scale Demonstration of Cultural  Societal Applications</t>
  </si>
  <si>
    <t>https://www.monica-project.eu/</t>
  </si>
  <si>
    <t>The SoundCity Project MONICA aims to provide a very large scale demonstration of multiple existing and new Internet of Things technologies for Smarter Living. The solution will be deployed in 6 major cities in Europe.
MONICA demonstrates a large scale IoT ecosystem  that uses innovative wearable and portable IoT sensors and actuators with closed-loop back-end services integrated into an interoperable, cloud-based platform capable of offering a multitude of simultaneous, targeted applications.
All ecosystems will be demonstrated in the scope of large scale city events, but have general applicability for dynamically deploying Smart City applications in many fixed locations such as airports, main traffic arterials, and construction sites. Moreover, it is inherent in the MONICA approach to identify the official standardisation potential areas in all stages of the project.
MONICA will demonstrate an IoT platform in massive scale operating conditions; capable of handling at least 10.000 simultaneous real end-users with wearable and portable sensors using existing and emerging technologies (TRL 5-6) and based upon open standards and architectures. 
It will design, develop and deploy a platform capable of integrating large amounts of heterogeneous, interoperable IoT enabled sensors with different data capabilities (video, audio, data), resource constraints (wearables, Smartphones, Smartwatches), bandwidth (UWB, M2M), costs (professional, consumer), and deployment (wearable, mobile, fixed, airborne) as well as actuators (lights, LED, cameras, alarms, drones, loudspeakers).
It will demo end-to-end, closed loop solutions covering everything from devices and middleware with semantic annotations through a multitude of wireless communication channels to cloud based applications and back to actuation networks. Humans-in-the-Loop is demonstrated through integrating Situational Awareness and Decision Support tools for organisers, security staff and sound engineers situation rooms.</t>
  </si>
  <si>
    <t>IN-JET APS;LEEDS CRICKET FOOTBALL AND ATHLETIC CO LIMITED;ETHNIKO KENTRO EREVNAS KAI TECHNOLOGIKIS ANAPTYXIS;TIVOLI AS;HOCHSCHULE FUR ANGEWANDTE WISSENSCHAFTEN HAMBURG;DEXELS BV;DEN ERHVERVSDRIVENDE FOND VAEKSTHUS SJAELLAND;FREIE UND HANSESTADT HAMBURG;MOVEMENT ENTERTAINMENT SRL;ACOUCITE;DIGISKY SRL;RINICOM LIMITED;BRUEL &amp; KJAER SOUND &amp; VIBRATION MEASUREMENT  A/S;YORKSHIRE COUNTY CRICKET CLUB LIMITED;Praesidio ApS;OPTINVENT;COMUNE DI TORINO;KOBENHAVNS KOMMUNE;ISTITUTO SUPERIORE MARIO BOELLA SULLE TECNOLOGIE DELL'INFORMAZIONE E DELLE  TELECOMUNICAZIONI ASSOCIAZIONE;ATOS IT SOLUTIONS AND SERVICES SRO;DANMARKS TEKNISKE UNIVERSITET;LEEDS BECKETT UNIVERSITY;KINGSTON UNIVERSITY HIGHER EDUCATION CORPORATION;VCA TECHNOLOGY LTD;CITY OF BONN;FONDAZIONE LINKS - LEADING INNOVATION &amp; KNOWLEDGE FOR SOCIETY;CNET SVENSKA AB;TELECOM ITALIA SPA;RING ADVOCACY APS;H W COMMUNICATIONS LIMITED</t>
  </si>
  <si>
    <t>DK;UK;EL;DE;NL;IT;FR;SK;SE</t>
  </si>
  <si>
    <t>H2020-EU.5.f.</t>
  </si>
  <si>
    <t>Develop the governance for the advancement of responsible research and innovation by all stakeholders, which is sensitive to society needs and demands and promote an ethics framework for research and innovation</t>
  </si>
  <si>
    <t>H2020-SwafS-2016-1</t>
  </si>
  <si>
    <t>UNIVERSITA DEGLI STUDI DI ROMA LA SAPIENZA</t>
  </si>
  <si>
    <t>FOSTER Plus</t>
  </si>
  <si>
    <t>H2020-EU.5.e.</t>
  </si>
  <si>
    <t>SwafS-07-2016</t>
  </si>
  <si>
    <t>0272_FOSTER Plus_741839.pdf</t>
  </si>
  <si>
    <t>Develop the accessibility and the use of the results of publicly-funded research</t>
  </si>
  <si>
    <t>Fostering the practical implementation of Open Science in Horizon 2020 and beyond</t>
  </si>
  <si>
    <t>http://fosteropenscience.eu</t>
  </si>
  <si>
    <t>The FOSTER\ project will focus on promoting the practical implementation of Open Science, with activities targeting academic staff, young scientists and policy-makers in particular. Building on the existing FOSTER portal and training materials, FOSTER\ will develop more advanced-level and discipline-specific materials that build capacity for the practical adoption of Open Science and promote a change in culture. Disciplinary partners in the life sciences, social sciences and humanities will tailor training content to the practices of each domain. Over 50 training events will be delivered, reaching over 4,500 participants. Workshops will be outcome-oriented, providing participants with tangible skills, such as selecting relevant repositories, understanding how to license research data, and negotiating EU data protection laws.
FOSTER\ will develop a multi-module Open Science Toolkit, covering key topics such as responsible research and innovation, research data management, software carpentry, text and data mining, reproducible research and open peer review. E-learning courses will be delivered for each module via the Learning Management System and materials will be made available to support face-to-face training delivery. The Open Science Trainer Bootcamp will convene a cohort of trainers with high multiplier potential and equip them to deliver courses within their institution/disciplines. The Bootcamp will be open to both researchers and intermediaries who provide the research environment and infrastructure to support open science. Gamification tools will incentivise the trainer network to add new content to the portal and run more innovative events. Enhancements to content maps and learning structures will enable individualised learning pathways to be recommended to users, and digital badges will be assigned to reward completion. All of the training content will be openly licensed and e-learning materials will be provided in open standards for reuse elsewhere.</t>
  </si>
  <si>
    <t>UNIVERSIDADE DO MINHO</t>
  </si>
  <si>
    <t>GESIS-LEIBNIZ-INSTITUT FUR SOZIALWISSENSCHAFTEN EV;STICHTING EIFL.NET;GEORG-AUGUST-UNIVERSITAT GOTTINGENSTIFTUNG OFFENTLICHEN RECHTS;AGENCIA ESTATAL CONSEJO SUPERIOR DEINVESTIGACIONES CIENTIFICAS;DANMARKS TEKNISKE UNIVERSITET;STICHTING LIBER;UNIVERSITY OF GLASGOW;THE OPEN UNIVERSITY;FUNDACIO CENTRE DE REGULACIO GENOMICA;THE UNIVERSITY OF EDINBURGH</t>
  </si>
  <si>
    <t>DE;NL;ES;DK;UK</t>
  </si>
  <si>
    <t>EIDGENOESSISCHE TECHNISCHE HOCHSCHULE ZUERICH</t>
  </si>
  <si>
    <t>JERRI</t>
  </si>
  <si>
    <t>H2020-EU.5.c.</t>
  </si>
  <si>
    <t>ISSI-5-2015</t>
  </si>
  <si>
    <t>The Data Management Plan specifies the management of research data as outlined in section 2.2.</t>
  </si>
  <si>
    <t>0274_JERRI_709747.pdf</t>
  </si>
  <si>
    <t>Integrate society in science and innovation issues, policies and activities in order to integrate citizens' interests and values and to increase the quality, relevance, social acceptability and sustainability of research and innovation outcomes in various fields of activity from social innovation to areas such as biotechnology and nanotechnology</t>
  </si>
  <si>
    <t>Joining Efforts for Responsible Research and Innovation</t>
  </si>
  <si>
    <t>http://www.jerri-project.eu</t>
  </si>
  <si>
    <t>The goal of the project is to foster RRI transition in Europe by developing and testing good RRI practices in pilot cases, for a further upscaling among the RTOs in the EU28. A Responsible Research and Innovation (RRI) Plan will be developed and implemented at the biggest European RTOs, the Fraunhofer-Gesellschaft and TNO, covering the five RRI key dimensions (societal engagement, gender equality and gender in research and innovation con-tent, open access, science education and ethics). After identifying the state-of-the-art of good RRI practices, goals will be developed for within each dimension. Barriers for the achievement of these goals will be analyzed, and an action plan to overcome these barriers will be formulated. The project will be set up as a mutual learning process between the consortium, further European RTOs, stakeholders, and two international associated partners.</t>
  </si>
  <si>
    <t>H2020-ISSI-2015-1</t>
  </si>
  <si>
    <t>INSTITUT FUER HOEHERE STUDIEN - INSTITUTE FOR ADVANCED STUDIES;THE UNIVERSITY OF MANCHESTER;NEDERLANDSE ORGANISATIE VOOR TOEGEPAST NATUURWETENSCHAPPELIJK ONDERZOEK TNO;THE MANCHESTER METROPOLITAN UNIVERSITY</t>
  </si>
  <si>
    <t>AT;UK;NL</t>
  </si>
  <si>
    <t>ROSIN</t>
  </si>
  <si>
    <t>ICT-26-2016</t>
  </si>
  <si>
    <t>Regarding the Open Source character of ROSIN a data management plan will describe the way research data are stored in a repository and publications will be made Open Access.</t>
  </si>
  <si>
    <t>0275_ROSIN_732287.pdf</t>
  </si>
  <si>
    <t>ROS-Industrial quality-assured robot software components</t>
  </si>
  <si>
    <t>http://rosin-project.eu/</t>
  </si>
  <si>
    <t>ROSIN will create a step change in the availability of high-quality intelligent robot software components for the European
industry. This is achieved by building on the existing open-source “Robot Operating System” (ROS) framework and
leveraging its worldwide community. ROS and its subsidiary ROS-Industrial (European side led by TU Delft and
Fraunhofer) is well-known, but its European industrial potential is underestimated. The two main critiques are (1) is the
quality on par with industry, and (2) is there enough European industrial interest to justify investing in it? Partially, the
answer is “yes and yes”; ample industrial installations are already operational. Partially however, the two questions hold
each other in deadlock, because further quality improvement requires industrial investment and vice versa. ROSIN will
resolve the deadlock and put Europe in a leading position.
For software quality, ROSIN introduces a breakthrough innovation in automated code quality testing led by IT University
Copenhagen, complemented with a full palette of quality assurance measures including novel model-in-the-loop continuous
integration testing with ABB robots. Simultaneously, more ROS-Industrial tools and components will be created by making
50% of the ROSIN budget available to collaborating European industrial users and developers for so-called Focused
Technical Projects. ROSIN maximizes budget efficacy by alleviating yet another deadlock; experience shows that industry
will fund ROS-Industrial developments, but only after successful delivery. ROSIN provides pre-financing for developers
which will be recovered into a future revolving fund to perpetuate the mechanism.
Together with broad education activities (open for any EU party) led by Fachhochshule Aachen and community-building
activities led by Fraunhofer, ROSIN will let ROS-Industrial reach critical mass with further self-propelled growth resulting
in a widely adopted, high-quality, open-source industrial standard.</t>
  </si>
  <si>
    <t>ABB POWER GRIDS SWEDEN AB;IT-UNIVERSITETET I KOBENHAVN;FRAUNHOFER GESELLSCHAFT ZUR FOERDERUNG DER ANGEWANDTEN FORSCHUNG E.V.;FUNDACION TECNALIA RESEARCH &amp; INNOVATION;FACHHOCHSCHULE AACHEN</t>
  </si>
  <si>
    <t>SE;DK;DE;ES</t>
  </si>
  <si>
    <t>ICT-16-2015</t>
  </si>
  <si>
    <t>DIMENSION</t>
  </si>
  <si>
    <t>ICT-27-2015</t>
  </si>
  <si>
    <t>establishing a Data management plan</t>
  </si>
  <si>
    <t>0277_DIMENSION_688003.pdf</t>
  </si>
  <si>
    <t>Directly Modulated Lasers on Silicon</t>
  </si>
  <si>
    <t>http://dimension-h2020.eu</t>
  </si>
  <si>
    <t>DIMENSION establishes a truly integrated electro-optical platform, extending the silicon (Bi)CMOS and silicon photonics platform with III-V photonic functionality. The III-V integration concept is fully CMOS compatible and offers fundamental advantages compared to state-of-the art integration approaches. After bonding and growing ultra-thin III-V structures onto the silicon front-end-of-line, the active optical functions are embedded into the back-end of line stack. This offers great opportunities for new innovative devices and functions at the chip-level but also for the assembly of such silicon devices. As processing takes place on silicon wafers, this project has the unique opportunity to bring the cost of integrated devices, with CMOS, photonic and III-V functionality, down to the cost of silicon volume manufacturing. Such a platform has the potential to allow Europe to take a leading position in the field of high functionality integrated photonics. Moreover, the project demonstrators adhere to standards such as IEEE802.3, 25G optical components and low-power electronics, thus opening a viable route towards ultra-low-cost high-performance optical transceivers for a new era of data centres and cloud systems. DIMENSION will realise three demonstrators:
• A short-reach transmitter for intra-datacenter operation addressing the 400 GbE-LR8 (IEEE 802.3bs) standard making use of an array of directly modulated lasers, pulse-amplitude-modulation (PAM4) techniques and 8 wavelength channels in the telecom O-band.
• A medium-reach transmitter for inter-datacenter applications beyond the 400 GbE-LR8 (IEEE 802.3bs) standard by providing a tuneable coherent transmitter for inter-datacenter and metro applications for link lengths in excess of 10km using a modulator integrated on the same chip.
• A novel laser directly grown on silicon photonics, operated at 25Gb/s in the telecom O-band demonstrating the significant cost-saving potential of the technologies pursued in DIMENSION.</t>
  </si>
  <si>
    <t>IHP GMBH - INNOVATIONS FOR HIGH PERFORMANCE MICROELECTRONICS/LEIBNIZ-INSTITUT FUER INNOVATIVE MIKROELEKTRONIK;IBM RESEARCH GMBH;RESEARCH AND EDUCATION LABORATORY IN INFORMATION TECHNOLOGIES;ALTER TECHNOLOGY TUV NORD UK LIMITED;ADVA OPTICAL NETWORKING SE</t>
  </si>
  <si>
    <t>DE;CH;EL;UK</t>
  </si>
  <si>
    <t>PICs4All</t>
  </si>
  <si>
    <t>The data management plan will identify format and ownership for data generated within the project, and identify appropriate material for wider dissemination to a broad audience. Strategies for sharing project findings with other integrated photonics and optics initiatives will be identified.</t>
  </si>
  <si>
    <t>0278_PICs4All_687777.pdf</t>
  </si>
  <si>
    <t>Photonic Integrated Circuits Accessible to Everyone</t>
  </si>
  <si>
    <t>http://www.pics4all.jeppix.eu</t>
  </si>
  <si>
    <t>The prime objective of PICs4All is to increase the impact of photonics and enable access to the advanced photonic integrated circuit (PIC) technologies for academia, research institutes, SMEs and larger companies. This will be achieved by establishing a European network of Application Support Centres (ASCs) in the field of PIC technology. The main task of the ASCs is to lower the barrier to Researchers and SMEs for applying advanced PICs, and thus to increase the awareness of the existence of the worldwide unique facility provided by JePPIX (InP and TriPleX PIC design, manufacturing, testing and packaging).
The main objectives of PICs4All are: active scouting opportunities for the use of PICs; promoting the use of the PIC platforms; strengthening Europe’s industrial lead in the business of integrated photonics; bringing together academia to explore photonics and promote its critical importance. These will be achieved by: reaching out to potential users that are not yet aware of the benefits of PIC’s; organizing PIC design courses, workshops; connecting users to optical chip designers; assisting access to Multi-Project Wafer runs for PIC fabrication; actual supporting in layout design and testing of prototype PICs. All the activities are advocated by publicity e.g. newsletters, application notes and participation in conferences and exhibitions.
PICs4All ASCs will actively support users in taking full advantage of the PIC-technology and its deployment in existing and new applications. For this reason it combines the two targets of an EC supported CSA, i.e. enabling the access to advanced design, fabrication and characterisation facilities, and stimulating the innovation potential of users, esp. SMEs, by supplying hands-on support in developing their business cases. All this is achieved by connecting existing PIC-development infrastructure throughout Europe and by lowering the risk at the investment stage in PIC development by enabling access to low-cost prototyping.</t>
  </si>
  <si>
    <t>TECHNISCHE UNIVERSITEIT EINDHOVEN</t>
  </si>
  <si>
    <t>AARHUS UNIVERSITET;THE CHANCELLOR MASTERS AND SCHOLARSOF THE UNIVERSITY OF CAMBRIDGE;EUROPEAN PHOTONICS INDUSTRY CONSORTIUM;TECHNISCHE UNIVERSITAT BERLIN;INSTITUT MINES-TELECOM;POLITECHNIKA WARSZAWSKA;POLITECNICO DI MILANO;UNIVERSITAT POLITECNICA DE VALENCIA;BERENSCHOT GROEP BV;INSTITUTE OF COMMUNICATION AND COMPUTER SYSTEMS</t>
  </si>
  <si>
    <t>DK;UK;FR;DE;PL;IT;ES;NL;EL</t>
  </si>
  <si>
    <t>VaVeL</t>
  </si>
  <si>
    <t>0282_VaVeL_688380.pdf</t>
  </si>
  <si>
    <t>Variety, Veracity, VaLue: Handling the Multiplicity of Urban Sensors</t>
  </si>
  <si>
    <t>http://www.vavel-project.eu</t>
  </si>
  <si>
    <t>Urban environments are awash with data from fixed and mobile sensors and monitoring infrastructures from public, private, or industry sources. Making such data useful would enable developing novel big data applications to benefit the citizens of Europe in areas such as transportation, infrastructures, and crime prevention.  Urban data is heterogeneous, noisy, and unlabeled, which severely reduces its usability. Succinctly stated, urban data are difficult to understand. The goal of the VaVel project is to radically advance our ability to use urban data in applications that can identify and address citizen needs and improve urban life.  Our motivation comes from problems in urban transportation. This  project will develop a general purpose framework for managing and mining multiple heterogeneous urban data streams for cities become  more efficient, productive and resilient. The framework will be able to solve major issues that arise with urban transportation related data and are currently not dealt by existing stream management technologies. The project brings together two European cities that provide diverse large scale data of cross-country origin and real application needs, three major European companies in this space, and a strong group of researchers that have uniquely strong expertise in analyzing real-life urban data. VaVel aims at making fundamental advances in addressing the most critical inefficiencies of current (big) data management and stream frameworks to cope with emerging urban sensor data thus making European urban data more accessible and easy to use and enhancing European industries that use big data management and analytics. The consortium develops end-user driven concrete scenaria that are addressing real, important problems with the potential of enormous impact, and a large spectrum of technology requirements, thus enabling the realization of the fundamental capabilities required and the realistic evaluation of the success of our methods.</t>
  </si>
  <si>
    <t>FRAUNHOFER GESELLSCHAFT ZUR FOERDERUNG DER ANGEWANDTEN FORSCHUNG E.V.;ORANGE POLSKA SPOLKA AKCYJNA;IBM IRELAND LIMITED;MIASTO STOLECZNE WARSZAWA;TECHNISCHE UNIVERSITAT DORTMUND;POLITECHNIKA WARSZAWSKA;DUBLIN CITY COUNCIL;AGT GROUP (R&amp;D) GMBH;TECHNION - ISRAEL INSTITUTE OF TECHNOLOGY</t>
  </si>
  <si>
    <t>DE;PL;IE;IL</t>
  </si>
  <si>
    <t>EKLIPSE</t>
  </si>
  <si>
    <t>SC5-10c-2015</t>
  </si>
  <si>
    <t>A Data Management Plan will be produced in the first six months of the project (and updated thereafter as necessary) following guidelines on data management in Horizon 2020.</t>
  </si>
  <si>
    <t>0284_EKLIPSE_690474.pdf</t>
  </si>
  <si>
    <t>Establishing a European Knowledge and Learning Mechanism to Improve the Policy-Science-Society Interface on Biodiversity and Ecosystem Services</t>
  </si>
  <si>
    <t>http://www.eklipse-mechanism.eu</t>
  </si>
  <si>
    <t>The aim of EKLIPSE is to establish an innovative, light, self-sustainable EU support mechanism for evidence-based policy on biodiversity and ecosystems services open to all relevant knowledge holders and users, and to hand over this mechanism to the wider knowledge community by the end of the project. The mechanism will build on existing science-policy-society interfaces and be further refined via iterative evaluation and learning throughout the project. The mechanism will provide trustworthy evidence for policy and society upon request and will make the knowledge community more able to provide synthesized and timely evidence by providing a platform for mutual learning and engagement. All relevant knowledge holders and users will be actively encouraged and supported by the project team through their individual strengths and interests, thus ensuring targeted contributions. Many institutions have already expressed their interest in the “Network of Networks” of potential contributors to the EU mechanism’s activities. EKLIPSE will directly support the further development of this network and ensure the involvement of relevant stakeholders in the following key areas: (a) jointly developing and setting up a business plan for the mechanism after the end of the project (WP1), (b) conducting joint evidence assessments using established and innovative methods to support policy and societal needs (WP3), (c) jointly identifying research needs and emerging issues (WP4), actively building the Network of Networks and (d) encouraging societal engagement (WP6). This will be supported by an interim governance structure, a strong communication component, including a Science-Policy-Society Forum, and an independent formative evaluation to ensure learning (WP2).</t>
  </si>
  <si>
    <t>UNITED KINGDOM RESEARCH AND INNOVATION</t>
  </si>
  <si>
    <t>UNIVERSITY OF EAST ANGLIA;FUNDATIA PENTRU TEHNOLOGIA INFORMATIEI APLICATE IN MEDIU,AGRICULTURA SI SCHIMBARI GLOBALE;THE CHANCELLOR MASTERS AND SCHOLARSOF THE UNIVERSITY OF CAMBRIDGE;SUOMEN YMPARISTOKESKUS;HELMHOLTZ-ZENTRUM FUR UMWELTFORSCHUNG GMBH - UFZ;INSTITUT ROYAL DES SCIENCES NATURELLES DE BELGIQUE;ISOE GMBH;ESSRG KFT;UNIVERSIDADE DO PORTO;FONDATION FRANCAISE POUR LA RECHERCHE SUR LA BIODIVERSITE</t>
  </si>
  <si>
    <t>UK;RO;FI;DE;BE;HU;PT;FR</t>
  </si>
  <si>
    <t>MendTheGap</t>
  </si>
  <si>
    <t>Data management plan – Pilot participation</t>
  </si>
  <si>
    <t>H2020-EU.4.b.</t>
  </si>
  <si>
    <t>H2020-TWINN-2015</t>
  </si>
  <si>
    <t>This deliverable will be a detailed Data Management Plan that meets criteria established for Horizon 2020 projects. (MS1.5, M5).</t>
  </si>
  <si>
    <t>0285_MendTheGap_692249.pdf</t>
  </si>
  <si>
    <t>Twinning of research institutions</t>
  </si>
  <si>
    <t>Smart Integration of Genetics with Sciences of the Past in Croatia: Minding and Mending the Gap</t>
  </si>
  <si>
    <t>http://mendthegap.agr.hr/</t>
  </si>
  <si>
    <t>This project is an innovative opportunity to mend several gaps in the research capacity in Croatia in Archaeology, Genetics, and other ‘Sciences of the Past’ by twinning a consortium of Croatian researchers (CrEAMA Initiative) with archaeological scientists from the University of Cambridge (UCAM) and the University of Pisa (UP). The project exploits location-specific advantages that arise from two crucial facts. Firstly, there is large number of archaeological sites and remains in Croatia that are relatively understudied. Secondly there is a group of researchers (CrEAMA Initiative) whose research capacity, impact, and grant success at the European level has not realised full potential owing to a relative lack of resources, coordination, and strategic planning. This project will unlock this latent scientific potential by developing multi-inter-trans- disciplinary (MIT disciplinary) expertise. Our ultimate vision is to develop a research group capable of using an MIT disciplinary approach to Sciences of the Past; this will be a powerful force for innovation and will contribute to resolving contemporary issues. This vision will be realised through support from our partners: the UCAM and the UP. Both institutions display success in Archaeology, Genetics and other Sciences of the Past, and have proven track records in applying for and completing EU-funded research projects. The first goal is to establish and integrate the existing MIT disciplinary scientific research community in Croatia. The second goal is to upgrade and intensify scientific research of CrEAMA Initiative by utilising recent methodological achievements in genetics (NGS) and other biological disciplines (GMM). The third goal is to foster integration of the CrEAMA Initiative into ERA. Our last goal is to commercialise and integrate the CrEAMA Initiative research with the needs of society (local community) at the local (Korčula Island), regional (Dalmatia), national, European (web) and global (web) level.</t>
  </si>
  <si>
    <t>SVEUCILISTE U ZAGREBU AGRONOMSKI FAKULTET</t>
  </si>
  <si>
    <t>HR</t>
  </si>
  <si>
    <t>HRVATSKA AKADEMIJA ZNANOSTI I UMJETNOSTI;FACULTY OF SCIENCE UNIVERSITY OF ZAGREB;THE CHANCELLOR MASTERS AND SCHOLARSOF THE UNIVERSITY OF CAMBRIDGE;Croatian Natural History Museum;INSTITUT ZA ANTROPOLOGIJU;UNIVERSITA DI PISA;CENTAR ZA KULTURU VELA LUKA</t>
  </si>
  <si>
    <t>HR;UK;IT</t>
  </si>
  <si>
    <t>AGILE</t>
  </si>
  <si>
    <t>Data Management Plan (DMP) - Draft</t>
  </si>
  <si>
    <t>MG-1.1-2014</t>
  </si>
  <si>
    <t>A Data Management Plan is developed for the archiving and accessing of scientific information.</t>
  </si>
  <si>
    <t>0286_AGILE_636202.pdf</t>
  </si>
  <si>
    <t>Aircraft 3rd Generation MDO for Innovative Collaboration of Heterogeneous Teams of Experts</t>
  </si>
  <si>
    <t>http://www.agile-project.eu</t>
  </si>
  <si>
    <t>AGILE targets multidisciplinary optimization using distributed analysis frameworks. The involvement of many disciplinary analyses ranging up to high levels of fidelity and agile workflow management are considered to be state-of-the-art and starting point for AGILE. 
Advanced optimization techniques and strategies will be developed in order to exploit available computing systems and to gain faster convergence to optimal solutions. Surrogates, decomposition, robust design and uncertainties, global-local optimization, mixed fidelity optimization and system-of-system optimization are central fields of research.
Operating the coupled numerical system and interpreting the high fidelity results requires collaboration of heterogeneous specialists. Techniques for collaboration are the second scientific objective of AGILE using the research on optimization techniques as use case. The interactions between humans and the interactions of the design team with the numerical system both are investigated.
Knowledge-enabled information technologies will be developed in order to support the collaboration process constituting the third, outer-most layer of the nested research concept. 
Novel technologies are iteratively implemented, tested and enhanced. Use cases are realistic overall aircraft design tasks for conventional, strut-braced, box-wing and BWB configurations.
The project is set up to proof a speed up of 40% for solving realistic MDO problems compared to today’s state-of-the-art.
The resulting technologies will be made available; amongst others via an Open MDO Test Suite.
Reduced development costs and reduced time to market will enable a more agile way of collaboration and joint development and experimenting on innovative products. 
AGILE pronounces the collaboration of SME, RES and HES in order to contribute to IND-centred virtual extended enterprises. AGILE considers all pre-existing conventions and will contribute to the CRESCENDO results and dissemination plan.</t>
  </si>
  <si>
    <t>GENWORKS BV;STICHTING NATIONAAL LUCHT- EN RUIMTEVAARTLABORATORIUM;RHEINISCH-WESTFAELISCHE TECHNISCHE HOCHSCHULE AACHEN;AIRINNOVA AB;UNIVERSITA DEGLI STUDI DI NAPOLI FEDERICO II;AIRBUS DEFENCE AND SPACE GMBH;KE-WORKS BV;OFFICE NATIONAL D'ETUDES ET DE RECHERCHES AEROSPATIALES;FEDERALNOE GOSUDARSTVENNOE UNITARNOE PREDPRIYATIE CENTRALNII INSTITUTAVIACIONOGO MOTOROSTROENIYA IMENI PI BARANOVA;BOMBARDIER INC.;THELSYS GMBH;FEDERAL STATE UNITARY ENTERPRISE THE CENTRAL AEROHYDRODYNAMIC INSTITUTE NAMED AFTER PROF. N.E. ZHUKOVSKY;CFS ENGINEERING SA;POLITECNICO DI TORINO;ALENIA AERMACCHI SPA;LEONARDO - SOCIETA PER  AZIONI;NOESIS SOLUTIONS NV;TECHNISCHE UNIVERSITEIT DELFT;FOKKER AEROSTRUCTURES BV</t>
  </si>
  <si>
    <t>NL;DE;SE;IT;FR;RU;CA;CH;BE</t>
  </si>
  <si>
    <t>SIC</t>
  </si>
  <si>
    <t>INSO-5-2015</t>
  </si>
  <si>
    <t>The Data Management Plan will detail:
what types of data the project will generate and collect;
What standards will be used;
how the data will be exploited and/or shared/made accessible for verification and re-
use;
how this data will be curated and preserved.</t>
  </si>
  <si>
    <t>0287_SIC_693883.pdf</t>
  </si>
  <si>
    <t>Social Innovation Community</t>
  </si>
  <si>
    <t>https://www.siceurope.eu/</t>
  </si>
  <si>
    <t>Developing an enabling environment for social innovation that links actions across the whole field and supports the full exploitation of their potential is vital to addressing societal challenges both in Europe and globally. While there is increasing interest for social innovation as a means of addressing societal challenges, there is also considerable variation in the extent to which different countries and regions have embraced social innovation. There are many research and policy projects and incubation and acceleration programmes with valuable outcomes but these are still largely disconnected. Thus, the overarching aim of this project is to create a ‘network of networks’ of social innovation actors. This Social Innovation Community (SIC) will identify, engage and connect actors including researchers, social innovators, citizens, policy-makers, as well as intermediaries, businesses, civil society organisations and public sector employees. Through our cross-cutting Work Packages, we will deliver engagement, research, experimentation, learning and policy activities that engage with and support each of the networks. We will ensure that our cross-cutting activities are complementary and build on each other’s work, rather than operating in silos. As such, this SIC aims to deepen and strengthen existing networks, forge new connections between networks, and create new links to actors and networks which hitherto have not been included in the field of social innovation. The aims of such a community are to generate new social innovations, develop and scale up successful ideas to share and spread knowledge more effectively in order to improve research, practice and policy-making. By creating an enabling environment for social innovation, the project will improve the overall framework conditions for social innovation in Europe. This in turn will support the creation of opportunities for growth and for overcoming the current social and economic crisis affecting much of Europe.</t>
  </si>
  <si>
    <t>H2020-INSO-2015</t>
  </si>
  <si>
    <t>ASSOCIATION EUROPEENNE POUR L'INFORMATION SUR LE DEVELOPPEMENT LOCAL</t>
  </si>
  <si>
    <t>LABORATORIJ ZA DRUSTVENE INOVACIJE;SOCIAL INNOVATION EXCHANGE;NESTA;RESEAU EUROPEEN DES VILLES ET REGIONS DE L'ECONOMIE SOCIALE AISBL;TEKNOLOGISK INSTITUT;THE YOUNG FOUNDATION LBG;TECHNISCHE UNIVERSITAT DORTMUND;ZENTRUM FUR SOZIALE INNOVATION GMBH;ALMA MATER STUDIORUM - UNIVERSITA DI BOLOGNA;UNIVERSIDAD DEL PAIS VASCO/ EUSKAL HERRIKO UNIBERTSITATEA;DUTCH RESEARCH INSTITUTE FOR TRANSITIONS BV</t>
  </si>
  <si>
    <t>HR;UK;BE;DK;DE;AT;IT;ES;NL</t>
  </si>
  <si>
    <t>TEKNOAX 2.0</t>
  </si>
  <si>
    <t>H2020-EU.3.;H2020-EU.2.</t>
  </si>
  <si>
    <t>FTIPilot-01-2016</t>
  </si>
  <si>
    <t>The Data Management Plan describes the actions regulating research data management issues of the project</t>
  </si>
  <si>
    <t>0288_TEKNOAX 2.0_737848.pdf</t>
  </si>
  <si>
    <t>H2020-EU.2.</t>
  </si>
  <si>
    <t>PRIORITY 'Industrial leadership'</t>
  </si>
  <si>
    <t>TEKNOAX 2.0: BRINGING INTELLIGENCE ONTO AXLES OF THIRD MILLENNIUM FARMING TRAILERS</t>
  </si>
  <si>
    <t>http://www.teknoax2dot0.eu/</t>
  </si>
  <si>
    <t>TEKNOAX 2.0 aims at answering to agriculture increasing demand for intelligent components in the market of axles for farming trailers, going beyond the state of the art and filling the existent gap with precision farming needs. TEKNOAX 2.0 will bring intelligence onto axles, enabling unique traceability and condition based maintenance through a collaborative platform. The achievement of this goal will be reached by merging the know-how of consortium partners: ADR SpA (Italy) - innovative axles with hollow shape, COLAERT Essieux (France) - adaptation and customization of trailer suspensions and axles, RINA CONSULTING SpA (Italy) - engineering company with a longtime experience in testing, knowledge management and design of electronic systems, FARMTECH d.o.o. (Slovenia) - manufacturer of trailers and spreaders for farming purposes. The innovative axles developed by ADR will be equipped with a communication system connected to a collaborative platform, both developed by RINA CONSULTING, to track axles performances and keep track of maintenance onto each unit. In a first testing phase COLAERT will provide implementation on trailer and testing on-road and on-field. Then, intelligent axles will be validated by FARMTECH in relevant working conditions on their trailers, which will be equipped with intelligent axles and tested by a pool of farmers throughout Europe, in order to develop the system in direct contact with end-users. An effective Business Plan has been already established, and the first results are going to be presented to public in next AGRITECHNICA 2017 (Nov. 2017) in Hannover, world’s biggest fair for agricultural machinery. Axles will be ready for commercialisation within 30 months from project start. New axles will also enable new business models, as trailer renting and trailer sharing, easing the approach to farming for young entrepreneurs and start-ups, promoted by the actions of Agricultural and Fisheries EU Council.</t>
  </si>
  <si>
    <t>H2020-FTIPilot-2016-1</t>
  </si>
  <si>
    <t>A.D.R. S.P.A.</t>
  </si>
  <si>
    <t>RINA CONSULTING SPA;COLAERT ESSIEUX;FARMTECH, PROIZVODNJA KMETIJSKIH STROJEV, OKOLJSKE TEHNIKE IN OPREME TER TRGOVINA DOO</t>
  </si>
  <si>
    <t>IT;FR;SI</t>
  </si>
  <si>
    <t>SIMPATICO</t>
  </si>
  <si>
    <t>Data management plan v1</t>
  </si>
  <si>
    <t>EURO-6-2015</t>
  </si>
  <si>
    <t>"SIMPATICO participates in the ""Pilot on Open Research in HORIZON 2020"". The Data Management Plan, as required by the EU, will explains which of the research data generated in SIMPATICO will be made open, how data will be shared and which procedures will be put in place for long-term preservation of the data. It will also contain a detailed analysis of  privacy issues related to collecting, storing and handling personal data in project activities, and will identify suitable data anonymization and aggregation techniques to be applied before these data can be made publicly available. This deliverable contains the preliminary version of the Data Management Plan, as defined in the initial phases of the project."</t>
  </si>
  <si>
    <t>0289_SIMPATICO_692819.pdf</t>
  </si>
  <si>
    <t>SIMplifying the interaction with Public Administration Through Information technology for Citizens and cOmpanies</t>
  </si>
  <si>
    <t>http://www.simpatico-project.eu/</t>
  </si>
  <si>
    <t>A seamless interaction with the public administration (PA) is crucial to make the daily activities of companies and citizens more effective and efficient, saving time and money in the management of administrative processes. In particular, online public services have an enormous potential for reducing the administrative burden of companies and citizens, as well as for creating saving opportunities for the PA. This potential is however far from being fully exploited. Online services made available by the PA typically rely on standardized processes, copied from their offline counterparts and designed only from the public sector organizations’ own perspective. This results in online services that fail to adapt to the specific needs of citizens and companies. 
With SIMPATICO, we address the issues above by proposing a novel approach for the delivery of personalized online services that, combining emerging technologies for language processing and machine learning with the wisdom of the crowd, makes interactions with the PA easier, more efficient and more effective. SIMPATICO combines top-down knowledge of the PA with bottom-up contributions coming from the community. These contributions can be of different types, ranging from the qualified expertise of civil servants and professionals to problems and doubts raised by citizens and companies that find online services difficult to use. Our approach is able to take into account both explicit information sources coming from citizens, professionals and civil servants, and implicit ones, extracted from user logs and past user interactions.  SIMPATICO’s ‘learning by doing’ approach will use this information and match it with user profiles to continuously adapt and improve interactions with the public services. All the collected information on public services and procedures will be made available within Citizenpedia, a collective knowledge database released as a new public domain resource.</t>
  </si>
  <si>
    <t>H2020-EURO-6-2015</t>
  </si>
  <si>
    <t>FONDAZIONE BRUNO KESSLER</t>
  </si>
  <si>
    <t>SHEFFIELD CITY COUNCIL;HI IBERIA INGENIERIA Y PROYECTOS SL;THE UNIVERSITY OF SHEFFIELD;COMUNE DI TRENTO;CONSELLERIA DE POLITICA SOCIAL  XUNTA DE GALICIA;BENG BUSINESS ENGINEERING S.R.L. IN BREVE BENG S.R.L.;ENGINEERING - INGEGNERIA INFORMATICA SPA;UNIVERSIDAD DE LA IGLESIA DE DEUSTO ENTIDAD RELIGIOSA;SPARTA TECHNOLOGIES LTD</t>
  </si>
  <si>
    <t>UK;ES;IT</t>
  </si>
  <si>
    <t>Blue-Action</t>
  </si>
  <si>
    <t>Data management plan (DMP): Our action takes part in the Pilot on Open Research Data, thus we have included the data management plan as a distinct deliverable within the first 6 months of the project.  This deliverable will evolve during the lifetime of the project in order to present the status of the project's reflections on data management.</t>
  </si>
  <si>
    <t>0290_Blue-Action_727852.pdf</t>
  </si>
  <si>
    <t>Arctic Impact on Weather and Climate</t>
  </si>
  <si>
    <t>http://www.blue-action.eu</t>
  </si>
  <si>
    <t>Blue-Action will provide fundamental and empirically-grounded, executable science that quantifies and explains the role of a changing Arctic in increasing predictive capability of weather and climate of the Northern Hemisphere.To achieve this Blue-Action will take a transdisciplinary approach, bridging scientific understanding within Arctic climate, weather and risk management research, with key stakeholder knowledge of the impacts of climatic weather extremes and hazardous events; leading to the co-design of better services.This bridge will build on innovative statistical and dynamical approaches to predict weather and climate extremes. In dialogue with users, Blue-Arctic will take stock in existing knowledge about cross-sectoral impacts and vulnerabilities with respect to the occurrence of these events when associated to weather and climate predictions. Modeling and prediction capabilities will be enhanced by targeting firstly, lower latitude oceanic and atmospheric drivers of regional Arctic changes and secondly, Arctic impacts on Northern Hemisphere climate and weather extremes. Coordinated multi-model experiments will be key to test new higher resolution model configurations, innovative methods to reduce forecast error, and advanced methods to improve uptake of new Earth observations assets are planned.
Blue-Action thereby demonstrates how such an uptake may assist in creating better optimized observation system for various modelling applications. The improved robust and reliable forecasting can help meteorological and climate services to better deliver tailored predictions and advice, including sub-seasonal to seasonal time scales, will take Arctic climate prediction beyond seasons and to teleconnections over the Northern Hemisphere. Blue-Action will through its concerted efforts therefore contribute to the improvement of climate models to represent Arctic warming realistically and address its impact on regional and global atmospheric and oceanic circulation.</t>
  </si>
  <si>
    <t>DANMARKS METEOROLOGISKE INSTITUT</t>
  </si>
  <si>
    <t>SAMS RESEARCH SERVICES LIMITED;FEDERAL STATE BUDGETARY INSTITUTION - INSTITUTE OF WORLD ECONOMY AND INTERNATIONAL RELATIONS OF THE RUSSIAN ACADEMY OF SCIENCES;DANMARKS PELAGISKE PRODUCENTORGANISATION FORENING;INSTITUTE OF ATMOSPHERIC PHYSICS OFCHINESE ACADEMY OF SCIENCES;UNI RESEARCH AS;WORLD OCEAN COUNCIL EUROPE;HAVSTOVAN;UNIVERSITY CORPORATION FOR ATMOSPHERIC RESEARCH NONPROFIT CORPORATION;WOC - WORLD OCEAN LIMITED;THE UNIVERSITY OF READING;UNIVERSITY OF WASHINGTON;THE SCOTTISH ASSOCIATION FOR MARINESCIENCE LBG;FUNDACIO INSTITUT CATALA DE CIENCIES DEL CLIMA;LAPIN YLIOPISTO;STICHTING NIOZ, KONINKLIJK NEDERLANDS INSTITUUT VOOR ONDERZOEK DER ZEE;HAFRANNSOKNASTOFNUN, RANNSOKNA- OG RADGJAFARSTOFNUN HAFS OG VATNA;FUNDACION PRIVADA INSTITUTO DE SALUD GLOBAL BARCELONA;STICHTING NETHERLANDS ESCIENCE CENTER;NATIONAL UNIVERSITY OF IRELAND MAYNOOTH;UNIVERSITAET HAMBURG;MARINE SCOTLAND;DNV GL AS;ORGANIZATION OF THE RUSSIAN ACADEMYOF SCIENCES A.M. OBUKHOV INSTITUTEOF ATMOSPHERIC PHYSICS RAS;CLIMATE-KIC APS;MEOPAR INCORPORATED;UNITED KINGDOM RESEARCH AND INNOVATION;STIFTELSEN NANSEN SENTER FOR MILJOOG FJERNMALING;UNIVERSITY OF SOUTHAMPTON;EIDGENOESSISCHE TECHNISCHE HOCHSCHULE ZUERICH;DANMARKS TEKNISKE UNIVERSITET;PELAGIC FREEZER TRAWLER ASSOCIATION;FORESIGHT INTELLIGENCE GBR;RUKAKESKUS OY;HAFRANNSOKNASTOFNUNIN;NATIONAL OCEANOGRAPHY CENTRE;MAX-PLANCK-GESELLSCHAFT ZUR FORDERUNG DER WISSENSCHAFTEN EV;FONDAZIONE CENTRO EURO-MEDITERRANEOSUI CAMBIAMENTI CLIMATICI;WOODS HOLE OCEANOGRAPHIC INSTITUTION;HELMHOLTZ ZENTRUM FUR OZEANFORSCHUNG KIEL;CENTRE NATIONAL DE LA RECHERCHE SCIENTIFIQUE CNRS;MERCATOR OCEAN;STICHTING NEDERLANDSE WETENSCHAPPELIJK ONDERZOEK INSTITUTEN;CAMARA MUNICIPAL DE ALMADA;NORCE NORWEGIAN RESEARCH CENTRE AS;INSTITUTE FOR ADVANCED SUSTAINABILITY STUDIES EV;UNIVERSITETET I BERGEN;YONSEI UNIVERSITY;NATURAL ENVIRONMENT RESEARCH COUNCIL;KONSORTIUM DEUTSCHE MEERESFORSCHUNG EV</t>
  </si>
  <si>
    <t>UK;RU;DK;CN;NO;FR;FO;US;ES;FI;NL;IS;IE;DE;CA;CH;IT;PT;KR</t>
  </si>
  <si>
    <t>3D NEONET</t>
  </si>
  <si>
    <t>0291_3D NEONET_734907.pdf</t>
  </si>
  <si>
    <t>Drug Discovery and Delivery NEtwork for ONcology and Eye Therapeutics</t>
  </si>
  <si>
    <t>http://www.3dneonet.org</t>
  </si>
  <si>
    <t>Severe ocular disorders are affecting the lives of more than 100Mill people world-wide and at least 25% of the population above 70 years of age, a growing demographic group in EU. More than 8 million people lose their lives to cancer every year, making cancer a leading cause of pre-mature mortality in the world. The main hallmarks of severe eye conditions (i.e angiogenesis, inflammation and vascular permeability) play also pivotal roles in cancer, being therapeutic targets to treat both kind of diseases.
The overall goal of 3D-NEONET is the improvement of available treatments for cancer and ocular disease by enhancing drug discovery-development and delivery to targeted tissues, through advanced international co-operation between academic and non-academic partners. The interdisciplinary expertise provided by 18 partners in 7 countries encompasses among others: drug screens, ADME, toxicology, preclinical models, nanotechnology, biomaterials and clinical trials.
After the success with ongoing FP7-IAPP project 3D-NET (Drug Discovery and Development of Novel Eye Therapeutics; (www.ucd.ie/3dnet), we are assembling 3D-NEONET, this enlarged European interdisciplinary consortium that will join forces and exchange skills to enhance current therapies in oncology and ophthalmology. 
The 3 global objectives of 3D-NEONET are:
1- Enhance the discovery and development of novel drugs, targets and biomarkers for ophthalmology and oncology. 
2- Improve the Delivery of Therapeutics for Oncology and Ophthalmology
3- Enhancement of Research, Commercial and Clinical Trial Project Management Practices in these fields.
Through participation in the program, 3D-NEONET is the vehicle for driving synergies between academic and non-academic partners leading to increased scientific and technological excellence as well as tangible innovative outputs that will strengthen the competitiveness of both the researchers and industries of the network even beyond the lifetime of the network.</t>
  </si>
  <si>
    <t>UNIVERSITY COLLEGE DUBLIN, NATIONAL UNIVERSITY OF IRELAND, DUBLIN</t>
  </si>
  <si>
    <t>LINKOPINGS UNIVERSITET;NATIONAL UNIVERSITY OF IRELAND GALWAY;BLAFAR LIMITED;UNIVERSIDAD DE VALLADOLID;EXPERIMENTELLE PHARMAKOLOGIE UND ONKOLOGIE BERLIN-BUCH GMBH;WATERFORD INSTITUTE OF TECHNOLOGY;THE PROVOST, FELLOWS, FOUNDATION SCHOLARS &amp; THE OTHER MEMBERS OF BOARD OF THE COLLEGE OF THE HOLY &amp; UNDIVIDED TRINITY OF QUEEN ELIZABETH NEAR DUBLIN;ICON CLINICAL RESEARCH LIMITED;OCUPHARM DIAGNOSTICS SL;ASHLAND SPECIALTIES IRELAND LIMITED;THE QUEEN'S UNIVERSITY OF BELFAST;UNIVERSIDAD COMPLUTENSE DE MADRID;CRESSET BIOMOLECULAR DISCOVERY LIMITED;KARLSRUHER INSTITUT FUER TECHNOLOGIE;ZECLINICS SL;XENOPAT SL;BIOREPERIA AB;ECM INGENIERIA AMBIENTAL SL;LABORATORIO IBERICO INTERNACIONAL DE NANOTECNOLOGIA;HGBEYOND MATERIALS SICENCE SL</t>
  </si>
  <si>
    <t>SE;IE;ES;DE;UK;PT</t>
  </si>
  <si>
    <t>COLA</t>
  </si>
  <si>
    <t>It will compile and describe the Data Management Plan of the project as required by the limited pilot action on open access to research data in Horizon 2020. The Data Management Plan will use the DMP Template as specified in the “Guidelines on Data Management in Horizon 2020”.</t>
  </si>
  <si>
    <t>0292_COLA_731574.pdf</t>
  </si>
  <si>
    <t>Cloud Orchestration at the Level of Application</t>
  </si>
  <si>
    <t>https://project-cola.eu</t>
  </si>
  <si>
    <t>SMEs and public sector organizations increasingly investigate the possibilities to use cloud computing services in their everyday business conduct. Accessing services and resources in the cloud on-demand and in a flexible and elastic way could result in significant cost savings due to more efficient and convenient resource utilization that also replaces large investment costs with long term operational costs. On the other hand, the take up of cloud computing by SMEs and the public sector is still relatively low due to limited application-level flexibility and also security concerns. The Cloud Orchestration at the Level of Application (COLA) project aims to increase the adoption of cloud computing services by the above mentioned two strategic target communities. Typical industry and public sector applications require resource scalability and efficient resource utilization in order to serve a variable number of customers with dynamic resource demands, and to suitably optimize resource consumption and costs. However, the dynamic and intelligent utilization of cloud infrastructure resources from the perspective of cloud applications is not trivial. Although there have been several efforts to support the intelligent and coordinated deployment, and to a smaller extent also the run-time orchestration of cloud applications, no comprehensive solution has emerged until now that could be applied in large scale near operational level industry trials. The overall objective of the COLA project is that by building on and extending current research results, it will define and provide a reference implementation of a generic and pluggable framework that supports the optimal and secure deployment and run-time orchestration of cloud applications. COLA will demonstrate the applicability and impact of the solution via large scale near operational level SME and public sector pilots and demonstrators, and will also define a clear pathway how the innovation can be delivered to the market.</t>
  </si>
  <si>
    <t>THE UNIVERSITY OF WESTMINSTER LBG</t>
  </si>
  <si>
    <t>BALABIT-EUROPE KERESKEDELMI ES SZOFTVERFEJLESZTO KFT;THE AUDIENCE AGENCY;CLOUDSIGMA AG;INSTRUMENTACION Y COMPONENTES SA;SOCIEDAD ARAGONESA DE GESTION AGROAMBIENTAL SL;CLOUDSME UG;RISE RESEARCH INSTITUTES OF SWEDEN AB;NOW:PENSIONS LTD;RISE SICS AB;OUTLANDISH LLP;MAGYAR TUDOMANYOS AKADEMIA SZAMITASTECHNIKAI ES AUTOMATIZALASI KUTATOINTEZET;BRUNEL UNIVERSITY LONDON;SAKER SOLUTIONS LIMITED;BALASYS IT KFT;SCALETOOLS AG;CLOUDBROKER GMBH</t>
  </si>
  <si>
    <t>HU;UK;CH;ES;DE;SE</t>
  </si>
  <si>
    <t>Data management plan v2</t>
  </si>
  <si>
    <t>This deliverable revises the Data Management Plan according to any update or correction on the procedures and techniques concerning data sharing, long term data preservation, privacy issues and personal data handling.</t>
  </si>
  <si>
    <t>0293_SIMPATICO_692819.pdf</t>
  </si>
  <si>
    <t>TREND</t>
  </si>
  <si>
    <t>According with the Guidelines on FAIR Data Management in Horizon 2020, the data management plan will be organised, following the template, in 5 components: 1.Data summary; 2. Fair Data; 3 Allocation od resources; 4. Data Security; 5. Ethical aspects.</t>
  </si>
  <si>
    <t>0294_TREND_823952.pdf</t>
  </si>
  <si>
    <t>Transition with Resilience for Evolutionary Development</t>
  </si>
  <si>
    <t>The joint Exchange programme is based on a research proposal finalized at strengthening the regional capabilities in triggering, implementing and managing Transition Management (TM) strategies towards driving “resilience-building” processes. The main aim is to combine Transition with Resilience for Evolutionary Development (TREND) of different territorial contexts. It is expected to produce a novel concept encompassing “resilience-building” processes and Transition Management strategies based on the Evolutionary Economy’s assumptions. The TREND analysis will draft from the preceding MAPS-LED project, which pointed out the territorial dimension of the innovation. As an outcome, three levels of spatial investigation are distinguished within the EU-US broader contexts: I) Internal areas, II) Leading regions, III) Regions in transition. Moreover, the diagnosis will assess the potential drivers of TM strategies including: I) territorial milieu, as successful factor assessed in preceding MAPS-LED and CLUDS projects; ii) resilience, conceived as the ability of systems –people, communities, ecosystems, nations – to generate new ways of operating new systemic relationships; iii) crisis, which hit local defined areas, conceived as opportunities, including: migration flows and economic crisis. Relying on the strong existing CLUDs research network and its International Doctorate URED, the TREND project is expected to add value to the current knowledge about regional economic diversification. By moving forward the MAPS-LED project’s outcomes concerning the Entrepreneurial Discovery Process (EDP) and the Knowledge Based Urban Regeneration (KBUR), the TREND will provide the Open Access Toolkit: a web platform accessible by community users, policy makers, investors and financial stakeholders. The Open Access Toolkit will provide a set of indicators regarding 1) context, 2) result, 3) performance as metrics of resilience-building process within TM strategies.</t>
  </si>
  <si>
    <t>UNIVERSITA DEGLI STUDI MEDITERRANEA DI REGGIO CALABRIA</t>
  </si>
  <si>
    <t>ARISTOTELIO PANEPISTIMIO THESSALONIKIS;UNIVERSITA DEGLI STUDI DI PALERMO;UNIVERSITEIT UTRECHT</t>
  </si>
  <si>
    <t>EL;IT;NL</t>
  </si>
  <si>
    <t>SMARTFISH</t>
  </si>
  <si>
    <t>H2020-EU.3.2.3.</t>
  </si>
  <si>
    <t>SFS-22-2017</t>
  </si>
  <si>
    <t>First version/iteration of Data Management Plan, to be updated periodically throughout the duration of the project.</t>
  </si>
  <si>
    <t>0295_SMARTFISH_773521.pdf</t>
  </si>
  <si>
    <t>Smart fisheries technologies for an efficient, compliant and environmentally friendly fishing sector</t>
  </si>
  <si>
    <t>http://www.smartfishh2020.eu</t>
  </si>
  <si>
    <t>The objective of SMARTFISH is to develop, test and promote a suite of high-tech systems for the EU fishing sector, to optimize resource efficiency, to improve automatic data collection for fish stock assessment, to provide evidence of compliance with fishery regulations and to reduce ecological impact. SMARTFISH exploits technological developments in machine vision, camera technology, data processing, machine learning, artificial intelligence, big data analysis, smartphones/tablets, LED technology, acoustics and ROV technology to build systems for monitoring, analyzing and improving processes for all facets of the fishing sector, from extraction, to assessment, to monitoring and control. The SMARTFISH systems will:
- assist fishermen in making informed decisions during pre-catch, catching, and post-catch phases of the extraction process. This improves catch efficiencies and compositions in fisheries across the EU, leading to improved economic efficiency while reducing unintended fish mortality, unnecessary fishing pressure and ecosystem damage.
- provide new data for stock assessment from commercial fishing and improve the quality and quantity of data that comes from traditional assessment surveys. This provides more accurate assessment of currently assessed stocks and allow the assessment of data-poor stocks.
- permit the automatic collection of catch data to ensure compliance with fisheries management regulations. 
The SMARTFISH systems are tested and demonstrated in several EU fisheries. This contributes to promoting the uptake of the systems by extraction sector and fisheries agencies. An interdisciplinary consortium with technology developers and instrument suppliers, fishing companies, research and fisheries management institutes and universities will realize SMARTFISH. They are active at national and international levels and well placed to ensure the uptake of SMARTFISH systems by fishing industry and fisheries managers and stock assessment scientists.</t>
  </si>
  <si>
    <t>H2020-SFS-2017-1</t>
  </si>
  <si>
    <t>SINTEF OCEAN AS</t>
  </si>
  <si>
    <t>UNIVERSITY OF EAST ANGLIA;INTERFISH PRODUCER ORGANISATION LIMITED;THE SECRETARY OF STATE FOR ENVIRONMENT, FOOD AND RURAL AFFAIRS;LARRASMENDI BI SOCIEDAD LIMITADA;NERGARD HAVFISKE AS;PESQUERAS HERBON SL;STIFTELSEN SINTEF;MERSIN UNIVERSITESI;PATXIKU BERRIA CB;SAFETYNET TECHNOLOGIES LIMITED;MARINE SCOTLAND;SINTEF AS;MARPORT FRANCE;ZUNIBAL SL;DANMARKS TEKNISKE UNIVERSITET;FUNDACION AZTI - AZTI FUNDAZIOA;UNIVERSITY OF CUKUROVA;NORGES TEKNISK-NATURVITENSKAPELIGE UNIVERSITET NTNU;MELBU SYSTEMS AS</t>
  </si>
  <si>
    <t>UK;ES;NO;TR;FR;DK</t>
  </si>
  <si>
    <t>GRECO</t>
  </si>
  <si>
    <t>H2020-EU.5.d.;H2020-EU.5.c.;H2020-EU.5.e.</t>
  </si>
  <si>
    <t>SwafS-10-2017</t>
  </si>
  <si>
    <t>This document will contain the Data Management Plan (DMP)</t>
  </si>
  <si>
    <t>0297_GRECO_787289.pdf</t>
  </si>
  <si>
    <t>Fostering a Next Generation of European Photovoltaic Society through Open Science</t>
  </si>
  <si>
    <t>https://www.greco-project.eu</t>
  </si>
  <si>
    <t>GRECO proposal faces the specific challenge of putting Open Science into action in a research project concerning Photovoltaic (PV) Energy Research.  Photovoltaics is a realistic R&amp;D area in which to set up and operationalize an Open Science demonstrator. By adopting the model of RRI, definitively we will demonstrate how increased endorsement of PV technology will increase utilization and integration of PV technology into the electric energy supply system.
GRECO proposes RRI solutions to increase PV technology useful life, reduce its cost through increased performance and, demonstrate novel competitive solutions in agriculture and buildings. These targets will be met by providing 6 responsible and innovative solutions.
The project brings together several expertise from many areas of knowledge in a coalition among all stakeholders of the quadruple helix representing three continents in a research project with research lines at different Technology Readiness Levels (TRLs). The project duration is of 3 years. GRECO is a double OPEN proposal: on one hand this proposal will be open after the evaluation process in order to facilitate Cross-Fertilization with the project in Swafs-10-2017 call that is finally granted, and on the other, it is open to the engagement of citizens, civil society and stakeholders, embedding an MML plan and two Open Innovation actions.
How are we going to put into practice OPEN and RRI in GRECO proposal? Our scheme implies Open Science in all its dimensions including Citizen Science. Basically it includes Open Science and RRI approaches in all stages of a research project -planning, evaluation, action and closing- by considering different actions that will ensure an active participation from all relevant stakeholders included the civil society and citizens, to guide in the development of innovative solutions, and to guarantee the future acceptance of the research results.</t>
  </si>
  <si>
    <t>UNIVERSIDAD POMPEU FABRA;CENTRAL LABORATORY OF SOLAR ENERGY&amp; NEW ENERGY SOURCES OF THE BULGARIAN ACADEMY OF SCIENCES;INSOLIGHT SA;UNIVERSIDADE DE EVORA;CONSEJERIA DE MEDIO AMBIENTE Y ORDENACION DEL TERRITORIO;REINER LEMOINE INSTITUT GGMBH;EUROMEDITERRANEAN IRRIGATORS COMMUNITY;HELMHOLTZ-ZENTRUM BERLIN FUR MATERIALIEN UND ENERGIE GMBH;EUROPEAN SCIENCE COMMUNICATION INSTITUTE (ESCI) GGMBH;UNIVERSIDADE DE SAO PAULO</t>
  </si>
  <si>
    <t>ES;BG;CH;PT;DE;BR</t>
  </si>
  <si>
    <t>AMANDA</t>
  </si>
  <si>
    <t>Data management plan &amp; ethics v1</t>
  </si>
  <si>
    <t>The report will contain detailed information for the AMANDA data management plan and relevant information to be exposed to the scientific community. 
It will also contain potential ethics issues that can be linked with AMANDA  embedded system. Updates will be performed on M18 (v2), M30 (v3) and M36 (v4).</t>
  </si>
  <si>
    <t>0298_AMANDA_825464.pdf</t>
  </si>
  <si>
    <t>AutonoMous self powered miniAturized iNtelligent sensor for environmental sensing anD asset tracking in smArt IoT environments</t>
  </si>
  <si>
    <t>The AMANDA project aims to stretch the limits of Electronic Smart Systems’ (ESS) autonomy (in terms of energy, decision making &amp; maintenance-free lifetime extension) and miniaturization (by applying high aspect ratio design architecture). Its ultimate goal is to develop and validate a cost-attractive next generation Autonomous Smart Sensing Card (ASSC) that will serve multi-sensorial IoT applications for smart living and working environments. More specifically, AMANDA ambitiously seeks to further strengthen the partners’ technological excellence by delivering the ASSC’s: energy autonomy booster (PV energy harvester, power management electronics and rechargeable storage); connectivity and tracking sub-system; processing unit (built-in intelligence); multi-sensing adaptable sub-system (CO2 sensor, imaging sensor, capacitive sensor, temperature sensor as well as additional off-the-self/ close-to-commercialisation sensors); and the encapsulation &amp; packaging sub-system for high manufacturability. Furthermore, security by design mechanisms will be employed to ensure low vulnerability, user and device authentication, intrusion prevention &amp; detection, and overall enhanced cyber-secure operation. 3 versions of the ASSC are anticipated (indoor, outdoor and wearable) that may be interconnected (swarm capabilities) and managed over the cloud. AMANDA’s ASSC will be validated at versatile use scenarios for applications in the context of smart cities (air quality monitoring through fleets of vehicles and asset tracking and surveillance/ object and people detection), smart homes (indoor air quality and comfort), smart workplaces (indoor comfort, occupancy &amp; productivity) and industrial environments (health, safety and/or environmental monitoring during inspection activities).
8 partners (3 research &amp; 5 industry) from 6 European countries will jointly undertake the proposed research and will deliver the envisaged technological breakthroughs to strengthen European leaderships in ESS.</t>
  </si>
  <si>
    <t>ETHNIKO KENTRO EREVNAS KAI TECHNOLOGIKIS ANAPTYXIS</t>
  </si>
  <si>
    <t>MICRODUL AG;STICHTING IMEC NEDERLAND;E-PEAS;ILIKA TECHNOLOGIES LTD;PENTA DRUSTVO S ORGANICENOM ODGOVORNOSCU ZA INFORMATICKI INZENJERING;LIGHTRICITY LTD;ZURCHER HOCHSCHULE FUR ANGEWANDTE WISSENSCHAFTEN</t>
  </si>
  <si>
    <t>CH;NL;BE;UK;HR</t>
  </si>
  <si>
    <t>ADASANDME</t>
  </si>
  <si>
    <t>Data management plan - Update</t>
  </si>
  <si>
    <t>MG-3.6a-2015</t>
  </si>
  <si>
    <t>Update of D10.2 Data management plan</t>
  </si>
  <si>
    <t>0300_ADASANDME_688900.pdf</t>
  </si>
  <si>
    <t>Adaptive ADAS to support incapacitated drivers Mitigate Effectively risks through tailor made HMI under automation</t>
  </si>
  <si>
    <t>http://www.adasandme.com</t>
  </si>
  <si>
    <t>ADAS&amp;ME (“Adaptive ADAS to support incapacitated drivers &amp;Mitigate Effectively risks through tailor made HMI under automation”) will develop adapted Advanced Driver Assistance Systems, that incorporate driver/rider state, situational/environmental context, and adaptive interaction to automatically transfer control between vehicle and driver/rider and thus ensure safer and more efficient road usage. To achieve this, a holistic approach will be taken which considers automated driving along with information on driver/rider state. The work is based around 7 provisionally identified Use Cases for cars, trucks, buses and motorcycles, aiming to cover a large proportion of driving on European roads. Experimental research will be carried out on algorithms for driver state monitoring as well as on HMI and automation transitions. It will develop robust detection/prediction algorithms for driver/rider state monitoring towards different driver states, such as fatigue, sleepiness, stress, inattention and impairing emotions, employing existing and novel sensing technologies, taking into account traffic and weather conditions via V2X and personalizing them to individual driver’s physiology and driving behaviour. In addition, the core development includes multimodal and adaptive warning and intervention strategies based on current driver state and severity of scenarios. The final outcome is the successful fusion of the developed elements into an integrated driver/rider state monitoring system, able to both be utilized in and be supported by vehicle automation of Levels 1 to 4. The system will be validated with a wide pool of drivers/riders under simulated and real road conditions and under different driver/rider states; with the use of 2 cars (1 conventional, 1 electric), 1 truck, 2 PTWs and 1 bus demonstrators. This challenging task has been undertaken by a multidisciplinary Consortium of 30 Partners, including an OEM per vehicle type and 7 Tier 1 suppliers.</t>
  </si>
  <si>
    <t>STATENS VAG- OCH TRANSPORTFORSKNINGSINSTITUT</t>
  </si>
  <si>
    <t>AUTOLIV DEVELOPMENT AB;SCANIA CV AB;NATIONAL UNIVERSITY OF IRELAND GALWAY;ETHNIKO KENTRO EREVNAS KAI TECHNOLOGIKIS ANAPTYXIS;OTTO-VON-GUERICKE-UNIVERSITAET MAGDEBURG;RHEINISCH-WESTFAELISCHE TECHNISCHE HOCHSCHULE AACHEN;INSTITUT VEDECOM;FRAUNHOFER GESELLSCHAFT ZUR FOERDERUNG DER ANGEWANDTEN FORSCHUNG E.V.;TOMTOM GLOBAL CONTENT BV;IDRYMA TECHNOLOGIAS KAI EREVNAS;FORD-WERKE GMBH;UPPSALA UNIVERSITET;ECOLE POLYTECHNIQUE FEDERALE DE LAUSANNE;VALEO COMFORT AND DRIVING ASSISTANCE;DEUTSCHES ZENTRUM FUER LUFT - UND RAUMFAHRT EV;SMART EYE AKTIEBOLAG;IDIADA AUTOMOTIVE TECHNOLOGY SA;HUMANIST;TOMTOM INTERNATIONAL BV;TECHNISCHE UNIVERSITAET CHEMNITZ;DUCATI MOTOR HOLDING SPA;UNIVERSITE GUSTAVE EIFFEL;CONTINENTAL AUTOMOTIVE GMBH;AUTOMOBIL CLUB ASSISTENCIA SA;INSTITUT FRANCAIS DES SCIENCES ET TECHNOLOGIES DES TRANSPORTS, DE L'AMENAGEMENT ET DES RESEAUX;DAINESE SPA;OSBORNE CLARKE;PANEPISTIMIO PATRON;UNIVERSITA DEGLI STUDI DI ROMA LA SAPIENZA;STOCKHOLMS UNIVERSITET;DENSO AUTOMOTIVE DEUTSCHLAND GMBH</t>
  </si>
  <si>
    <t>SE;IE;EL;DE;FR;NL;CH;ES;IT;BE</t>
  </si>
  <si>
    <t>PHC-02-2015</t>
  </si>
  <si>
    <t>SINTEF AS</t>
  </si>
  <si>
    <t>MONOCLE</t>
  </si>
  <si>
    <t>The data management plan briefly documents the data production, storage and dissemination architecture foreseen at the start of the project. The data management plan further describes how data generated within the project and obtained from external sources under diverse licenses will be managed so that they are Findable, Accessible, Interoperable, and Re-usable (FAIR). The data management plan shall further satisfy the points made as part of Ethics requirement 3. 
Tasks T5.3, T1.1, Ethics requirements</t>
  </si>
  <si>
    <t>0304_MONOCLE_776480.pdf</t>
  </si>
  <si>
    <t>Multiscale Observation Networks for Optical monitoring of Coastal waters, Lakes and Estuaries</t>
  </si>
  <si>
    <t>http://monocle-h2020.eu</t>
  </si>
  <si>
    <t>MONOCLE innovates and develops sensor, platform, and data handling technologies to increase coverage and lower the cost of in situ sensors in inland and coastal water bodies. These ecosystems are particularly vulnerable to direct anthropogenic impacts but of high economic importance and crucial to sustainable food, energy, and clean water supply. At the same time, these water bodies represent areas of the weakest performance in present EO capability to date. 
The MONOCLE system will reduce uncertainties in Earth Observation (EO) by characterising atmospheric and water optical properties. MONOCLE will deploy new and improved sensors on autonomous platforms (buoys, ships, drones), and further fill information gaps by developing low-cost complementary solutions for citizen scientists. This will provide essential reference observations needed to further improve and grow EO-based water quality services. 
MONOCLE will be requirement-driven and implemented by sensor and platform developers, sensor-data infrastructure experts, and EO scientists. A service-oriented data storage, processing, and visualisation infrastructure based on open data standards will integrate MONOCLE seamlessly with existing platforms. This also allows MONOCLE to build sensor performance traceability into its core to support synergistic sensor use and data inspection to identify sensor drift and episodic events.
MONOCLE will demonstrate the added value of EO and water quality oriented sensor network to Copernicus EO services, GEOSS data brokering and GEO capacity building initiatives through a number of validation campaigns and use cases, including data-poor regions where no similar infrastructure yet exists. It is expected that the evolution of system standards, new sensors and innovative use of observation platforms of MONOCLE will foster innovation and commercial opportunities for the EO commercial sector and its downstream users in domains ranging from public health to energy and food security.</t>
  </si>
  <si>
    <t>PLYMOUTH MARINE LABORATORY LIMITED</t>
  </si>
  <si>
    <t>WATER INSIGHT BV;PEAK DESIGN LIMITED;VLAAMSE INSTELLING VOOR TECHNOLOGISCH ONDERZOEK N.V.;UNIVERSITEIT LEIDEN;SCHMIDT NORBERT CARL;DRONEGRID;CONSERVATION EDUCATION AND RESEARCH TRUST;AGENCIA ESTATAL CONSEJO SUPERIOR DEINVESTIGACIONES CIENTIFICAS;INSTITUTUL NATIONAL DE CERCETARE-DEZVOLTARE PENTRU GEOLOGIE SI GEOECOLOGIE MARINA-GEOECOMAR;THE UNIVERSITY OF STIRLING;TANZANIA FISHERIES RESEARCH INSTITUTE</t>
  </si>
  <si>
    <t>NL;UK;BE;ES;RO;TZ</t>
  </si>
  <si>
    <t>PROSEU</t>
  </si>
  <si>
    <t>LCE-31-2016-2017</t>
  </si>
  <si>
    <t>"This is related to task 1.4. The report will provide a first version of the Data Management Plan (DMP) as part of the Open Research Data Program. The DMP will clearly state how data will be collected, processed and generated throughout and beyond the project’s life cycle. This deliverable is related to task 1.4 and will be updated just before the periodic reports (alternating with the updates to D1.1). The deliverable is successful if it provides a transparent and comprehensive report on how data will be managed throughout the project, following the EC guidelines on data management and the template provided at: 
http://ec.europa.eu/research/participants/docs/h2020-funding-guide/cross-cutting-issues/open-access-data-management/data-management_en.htm#A1-template."</t>
  </si>
  <si>
    <t>0306_PROSEU_764056.pdf</t>
  </si>
  <si>
    <t>PROSumers for the Energy Union: mainstreaming active participation of citizens in the energy transition</t>
  </si>
  <si>
    <t>https://proseu.eu/about-proseu</t>
  </si>
  <si>
    <t>PROSEU aims to enable the mainstreaming of the prosumer phenomenon into the European Energy Union. Prosumers are active energy users who both consume and produce renewable energy (RE).  The growth of prosumerism all over Europe challenges current energy market structures and institutions. PROSEU research will look into new business models, market regulations, infrastructural integration, technology scenarios and energy policies. PROSEU’s interdisciplinary and transdisciplinary team will closely work together with RE Prosumer Initiatives (15 Living Labs), policymakers and other stakeholders from eight countries, following a quasi-experimental approach to learn how prosumer communities, start-ups and businesses are dealing with their own challenges, and to determine what incentive structures will enable the mainstreaming of RE Prosumerism, while safeguarding citizen participation, inclusiveness and transparency. Moving beyond a case by case and fragmented body of research on prosumers, PROSEU will build an integrated knowledge framework for a socio-political, socioeconomic, business and financial, technological, socio-technical and sociocultural understanding of RE prosumerism and coalesce in a comprehensive identification and assessment of incentive structures to enable the process of mainstreaming RE prosumers in the context of the energy transition.</t>
  </si>
  <si>
    <t>FCIENCIAS.ID - ASSOCIACAO PARA A INVESTIGACAO E DESENVOLVIMENTO DE CIENCIAS</t>
  </si>
  <si>
    <t>ASOCIACION ECO-UNION;INSTITUT FUR OKOLOGISCHE WIRTSCHAFTSFORSCHUNG GMBH;CLIENTEARTH;LEUPHANA UNIVERSITAT LUNEBURG;UNIVERSITY OF LEEDS;CE - ONDERZOEK, ADVIES ENCONSULTANCY VOOR DUURZAAMHEID BV;UNIVERSIDADE DO PORTO;ICLEI EUROPEAN SECRETARIAT GMBH (ICLEI EUROPASEKRETARIAT GMBH);DUTCH RESEARCH INSTITUTE FOR TRANSITIONS BV;SVEUCILISTE U ZAGREBU, FAKULTET STROJARSTVA I BRODOGRADNJE</t>
  </si>
  <si>
    <t>ES;DE;UK;NL;PT;HR</t>
  </si>
  <si>
    <t>FABLABIA</t>
  </si>
  <si>
    <t>H2020-EU.2.3.2.2.</t>
  </si>
  <si>
    <t>INNOSUP-05-2018-2020</t>
  </si>
  <si>
    <t>Data Management Plan (DMP) will define what data the project will generate, whether and how it will be exploited or made accessible for verification and re-use, and how it will be curated and preserved. The initial version will be prepared by M6 and will follow the template proposed in Guidelines on Data Management in H2020. Data management plan will be updated in final report</t>
  </si>
  <si>
    <t>0307_FABLABIA_853530.pdf</t>
  </si>
  <si>
    <t>FabLab as Entrepreneurship supporting tool for innovation agencies</t>
  </si>
  <si>
    <t>Fablabs – digital fabrication laboratory – enable creation of new enterprises, offers an environment supporting innovation, and makes prototyping more available and affordable. Nowadays, FabLabs are increasingly being adopted by schools, universities and museums as platforms for project-based, hands-on STEM education. Despite the fact FabLab is great tool supporting technological prototyping and fostering entrepreneurship and innovations, there are only a few innovation agencies in Europe which included this platform in its services for SMEs. Therefore the main aim of the proposed project FABLABIA – Fablab as entrepreneurship supporting tool for innovation agencies is to gather the experiences of innovation agencies who use FabLab as an innovation tool for the benefit of SMEs and to turn it into a codified good practice manual (DOP). 
The proposed project will have a direct positive impact on SMEs’ capacity in rapid prototyping and product testing. Innovation agencies will help these individuals with market research for their solutions. On the other hand, project will have impact on innovation agencies too. It will lead to improvement in the design and quality of delivered innovation support services. In the process, the FabLab business model and its adaptation to the local conditions, will be explored. This approach will facilitate the uptake of FabLab-based services for SMEs by any interested innovation support agency beyond the consortium members. In this way the project will contribute to raising the level of innovation support provided to SMEs throughout the EU.</t>
  </si>
  <si>
    <t>H2020-INNOSUP-2018-2019-05</t>
  </si>
  <si>
    <t>CSA-LS</t>
  </si>
  <si>
    <t>JIC, ZAJMOVE SDRUZENI PRAVNICKCH OSOB</t>
  </si>
  <si>
    <t>DIGITALES GRUNDERZENTRUM DER REGION INGOLSTADT GMBH;TECHNOPORT SA</t>
  </si>
  <si>
    <t>DE;LU</t>
  </si>
  <si>
    <t>ATHOR</t>
  </si>
  <si>
    <t>ATHOR dissemination plan, defined early in the project, is updated every six months. Dissemination opportunities, targeted audiences and key messages will be identified and updated regularly. Deliberate links to other similar projects, joint workshops with sister projects and attendance to EU sponsored events related to ATHOR will be included. Materials consisting of posters, brochures and biannual newsletters will be set up by ESRs and disseminated. Data Management Plan will be available on line.</t>
  </si>
  <si>
    <t>0308_ATHOR_764987.pdf</t>
  </si>
  <si>
    <t>Advanced THermomechanical mOdelling of Refractory linings</t>
  </si>
  <si>
    <t>http://www.etn-athor.eu/</t>
  </si>
  <si>
    <t>Refractories are heat-resistant materials used as inner linings of high temperature furnaces, reactors and processing units. ATHOR (Advanced THermomechanical multiscale mOdelling of Refractory linings) is an innovative, collaborative and interdisciplinary project that brings together 6 academic beneficiaries and 8 private partners. The main objective is to develop high-end engineering technologies in material engineering and numerical simulations thanks to an intensive cooperation between academia, raw materials suppliers, refractory producers and end-users. Starting from material characterization, all significant properties will be investigated, including fracture behaviour, tension and compression creep behaviour, corrosion and thermal shock resistance. The interdisciplinary aspects will be addressed thanks to a multiscale approach looking at the influences of micro-, meso- and macro-characteristics on each other. To conduct their research and interlink the different topics, the 15 recruited researchers will take advantage of the most sophisticated numerical tools to model, design and predict the life of different lining configurations in critical operation conditions.
The current financial situation of the European steel industry urges the producers to dramatically reduce their production costs. This project is expected to substantially contribute to find solutions through the design of more robust and more reliable refractory linings. Not only the total cost of refractory materials is then reduced, but the equipment’s availability and the process control are improved. In addition to the large energy savings that meet the industrial partner’s interests, the project will help to reduce the environmental impact of high temperature processes.
The ATHOR network is deeply committed to provide a combination of research and training activities which will support and enlarge the initiative of the Federation for International Refractory Research and Education (FIRE).</t>
  </si>
  <si>
    <t>UNIVERSITE DE LIMOGES</t>
  </si>
  <si>
    <t>UNIVERSIDADE DO MINHO;AKADEMIA GORNICZO-HUTNICZA IM. STANISLAWA STASZICA W KRAKOWIE;MONTANUNIVERSITAET LEOBEN;RHEINISCH-WESTFAELISCHE TECHNISCHE HOCHSCHULE AACHEN;UNIVERSITE D'ORLEANS</t>
  </si>
  <si>
    <t>PT;PL;AT;DE;FR</t>
  </si>
  <si>
    <t>EVO-NANO</t>
  </si>
  <si>
    <t>Delivered a first version of Data Management Plan (DMP)</t>
  </si>
  <si>
    <t>0309_EVO-NANO_800983.pdf</t>
  </si>
  <si>
    <t>Evolvable platform for programmable nanoparticle-based cancer therapies</t>
  </si>
  <si>
    <t>http://evonano.eu</t>
  </si>
  <si>
    <t>EVO-NANO aims to create an integrated cross-disciplinary platform for the artificial evolution and assessment of nanoparticle-based drug delivery systems. Nanoparticles (NP) are increasingly being studied in cancer research for their ability to improve diagnosis accuracy and/or deliver tailored treatments directly to tumours. However, their effective biodistribution is still a major limitation. The challenge is to discover how to program collective behaviour of the trillions of NP interacting in a complex tumour environment. Finding effective NP designs that give rise to desired outcome will require a new class of evolutionary algorithms that can simultaneously 1) generate novel NP-based anti-cancer strategies, 2) search over a large space of solutions, and 3) adapt to a wide variety of scenarios. Our novel evolutionary approach will be integrated with PhysiCell (http://physicell.mathcancer.org) and NanoDoc (http://nanodoc.org) simulators that reproduces realistic NP motion and interactions within the tumour environment and with other NP. The most promising NP designs will then be synthesized and tested in vivo and  in vitro on breast and colon cancer stem cells using mouse cancer xenografts and microfluidic testbeds featuring cancer microenvironments. To promote translation of the platform from early stage research into a commercialized product for patients, we will work with industrial partner ProChimia Surfaces, organize ‘Industry Open Days’ for potential investors and develop a translation strategy.
EVO-NANO is a multidisciplinary project that will create an entirely novel NP design platform for new cancer treatments, capable of autonomously evolving both innovative and adaptive solutions. The proposed platform has the potential to be at the forefront of cancer nanomedicine by enabling much faster development and assessment of new cancer treatments, than is done today. The project will generate concrete tools for the predictive design of nanomedicines that could be applied in other clinical fields.</t>
  </si>
  <si>
    <t>Univerzitet u Novom Sadu, Poljoprivredni fakultet Novi Sad</t>
  </si>
  <si>
    <t>RS</t>
  </si>
  <si>
    <t>PROCHIMIA SURFACES SP. Z O.O.;UNIVERSITY OF THE WEST OF ENGLAND, BRISTOL;UNIVERSITY OF BRISTOL;FUNDACION IMDEA NANOCIENCIA;ABO AKADEMI;FUNDACIO HOSPITAL UNIVERSITARI VALL D'HEBRON - INSTITUT DE RECERCA</t>
  </si>
  <si>
    <t>PL;UK;ES;FI</t>
  </si>
  <si>
    <t>ROSSINI</t>
  </si>
  <si>
    <t>DT-FOF-02-2018</t>
  </si>
  <si>
    <t>Data Management Plan (DMP): The plan will describe ways to manage all research data, and metadata, during and after the project duration; open data sets, means to access, updating, etc</t>
  </si>
  <si>
    <t>0310_ROSSINI_818087.pdf</t>
  </si>
  <si>
    <t>RObot enhanced SenSing, INtelligence and actuation to Improve job quality in manufacturing</t>
  </si>
  <si>
    <t>http://www.rossini-project.com</t>
  </si>
  <si>
    <t>The ROSSINI project aims to develop a disruptive, inherently safe hardware-software platform for the design and deployment of human-robot collaboration (HRC) applications in manufacturing. By combining innovative sensing, actuation and control technologies (developed by world market leaders in their field), and integrating them in an open development environment, the ROSSINI platform will deliver a set of tools which will enable the spread of HRC applications where robots and human operators will become members of the same team, increasing job quality, production flexibility and productivity.
Thanks to enhanced robot sensing capabilities, the deployment of artificial intelligence to optimise productivity and safety, and natively collaborative manipulation technologies, ROSSINI will deliver high performance HRC workcells, combining the safety of traditional cobots with the working speed and payloads of industrial robots.
The ROSSINI research lines will this be: 
SENSING: A high performance Smart and Safe Sensor System for human and robot detection &amp; tracking, capable of quickening sensors response time by 70%
CONTROL: A safety aware control architecture for robot dynamic reconfiguration, capable of reducing robot task execution time by 45%
ACTUATION: An innovative, collaborative by birth robot manipulator, to be marketed through the ROSSINI platform, capable of increasing the working speed when collaborating with humans by 45%
HUMAN FACTORS: Human factors analysis for mutual predictability of robot and human intentions, capable of increasing job quality index by 15%
RISK ASSESSMENT: A risk assessment procedure based on new interpretation of collision values, capable of reducing (combined with other results) by 30% the time and cost of reconfiguration, and increasing the allowed robot working speed by 20%
The research lines will be combined into 3 demonstrators (white goods, electronic equipment, and food packaging).</t>
  </si>
  <si>
    <t>H2020-NMBP-FOF-2018</t>
  </si>
  <si>
    <t>DATALOGIC SRL</t>
  </si>
  <si>
    <t>SCHINDLER SUPPLY CHAIN EUROPE AG;PILZ GMBH &amp; CO. KG;NEDERLANDSE ORGANISATIE VOOR TOEGEPAST NATUURWETENSCHAPPELIJK ONDERZOEK TNO;FRAUNHOFER GESELLSCHAFT ZUR FOERDERUNG DER ANGEWANDTEN FORSCHUNG E.V.;CORE INNOVATION AND TECHNOLOGY OE;WHIRLPOOL EMEA SPA;SCUOLA UNIVERSITARIA PROFESSIONALE DELLA SVIZZERA ITALIANA;INDUSTRIELE MECHANISATIE OF AUTOMATISATIE NV;UNIVERSITA DEGLI STUDI DI MODENA E REGGIO EMILIA;Centro di Ricerca e Innovazione tecnologica srl;I.M.A. INDUSTRIA MACCHINE AUTOMATICHE SPA;IRIS TECHNOLOGY SOLUTIONS, SOCIEDAD LIMITADA</t>
  </si>
  <si>
    <t>CH;DE;NL;EL;IT;BE;ES</t>
  </si>
  <si>
    <t>STICHTING VUMC</t>
  </si>
  <si>
    <t>Final data management plan</t>
  </si>
  <si>
    <t>BionicVEST</t>
  </si>
  <si>
    <t>Data management Plan RP1</t>
  </si>
  <si>
    <t>0313_BionicVEST_801127.pdf</t>
  </si>
  <si>
    <t>EUROPEAN DEVELOPMENT OF BIONICS VESTIBULAR IMPLANT FOR BILATERAL VESTIBULAR DYSFUNCTION</t>
  </si>
  <si>
    <t>http://www.bionicvest.eu</t>
  </si>
  <si>
    <t>Vertigo of vestibular origin has a global prevalence of 38% in the elderly and deserves special attention because
of the high risk of falls and permanent functional disability, and even death. This seriously handicaps their lives,
disabling them of doing routine daily activities, such as driving and even walking. The associated total costs are
around 60.000 million euros in Europe. It is estimated that at least 100 million people worldwide could benefit
from a vestibular implant as an effective solution to this disease. Restoring the function of the vestibular
labyrinths was not possible until now. Current devices, under research, detect change in angular velocity of the
cephalic movements through gyroscopes and use this information to stimulate the semicircular canals. However,
they do not code vertical and horizontal accelerations, used to sense gravitational forces, keep a stand up position
and restore the sense of self-position. Linear accelerations are detected by a different set of structures which are a
more complex and harder to access: the saccule and utricle. This project will develop the first system to
electrically reproduce linear accelerations in the otolith organ by stimulating their neural ends. The project will
have three phases: Device design, fabrication and clinical trial. Therefore, the objectives will be: 1) to study, for
the first time, vestibular pathways through electrical saccule-utricle stimulation; 2) to develop a vestibular
response telemetry system to analyse the evoked action potential of vestibular nerve; 3) to design, manufacture
and test the first vestibular prosthesis that restores the sense of linear accelerations. The main objectives are to
demonstrate the safety of a vestibular implant for human, to determine its efficacy in restoring vestibular function
by measuring the improvement in objective and to objectify the improvement in Quality of Life of patients.</t>
  </si>
  <si>
    <t>SERVICIO CANARIO DE LA SALUD</t>
  </si>
  <si>
    <t>DIENST NEUS-KEEL-OOR SINT-AUGUSTINUS ANTWERPEN;UNIVERSIDAD DE LAS PALMAS DE GRAN CANARIA;UNIVERSIDAD DE NAVARRA;COCHLEAR RESEARCH AND DEVELOPMENT LIMITED;UNIVERSITA DEGLI STUDI DI ROMA LA SAPIENZA</t>
  </si>
  <si>
    <t>BE;ES;UK;IT</t>
  </si>
  <si>
    <t>Data Management plan - M36</t>
  </si>
  <si>
    <t>0314_Residue2Heat_654650.pdf</t>
  </si>
  <si>
    <t>Data Management Plan (1st update)</t>
  </si>
  <si>
    <t>"This is related to task 1.4. The report will provide a first update of the Data Management Plan (DMP),as part of the Open Research Data Program. The DMP will clearly state how data will be collected, processed and generated throughout and beyond the project’s life cycle. This deliverable is related to task 1.4 and will be updated just before the periodic reports (alternating with the updates to D1.1). The deliverable is successful if it provides a transparent and comprehensive report on how data will be managed throughout the project, following the EC guidelines on data management and the template provided at: 
http://ec.europa.eu/research/participants/docs/h2020-funding-guide/cross-cutting-issues/open-access-data-management/data-management_en.htm#A1-template.
"</t>
  </si>
  <si>
    <t>0315_PROSEU_764056.pdf</t>
  </si>
  <si>
    <t>UNIVERSIDADE NOVA DE LISBOA</t>
  </si>
  <si>
    <t>HyPhOE</t>
  </si>
  <si>
    <t>A Data Management Plan will be prepared to describe which data will be generated, collected and processed within the HyPhOE project.</t>
  </si>
  <si>
    <t>0317_HyPhOE_800926.pdf</t>
  </si>
  <si>
    <t>Hybrid Electronics based on Photosynthetic Organisms</t>
  </si>
  <si>
    <t>http://www.hyphoe.eu</t>
  </si>
  <si>
    <t>HyPhOE aims to establish a revolutionary symbiosis between photosynthetic organisms and technology, and to rethink and re-establish the concept of green technology. Photosynthetic organisms are intelligent, with unique functions and capabilities, being able to harvest solar energy, synthesize food, and sequester pollutants. As the boundary between technology and nature is fading, nature is being used as part of the technology and technology is enhancing nature. HyPhOE will be integrated in urban settings, agriculture, and forestry – transforming and elevating our interaction with green organisms tapping into the energy and biochemical cycles of the ecosystem.
The ultimate goal of HyPhOE is to develop advanced bio-hybrid systems based on photosynthetic organisms and smart materials and devices. Our strategy relies on developing a set of tools and methods for bi-directional electronic and chemical interfacing with photosynthetic organisms that will comprise the backbone of the project and pave the way for the targeted applications: i. Energy systems based on electronically-functionalized plants and photosynthetic organisms. ii. Plant physiological control using bioelectronics systems. iii. Environmental monitoring using functionalized plants. 
HyPhOE is divided in 8 work packages that will ensure the smooth workflow towards the achievement of the specific objectives. The members of the consortium will work closely together, complementing each other and bringing expertise from the fields of: chemistry, materials science, (bio-) electronics, electrochemistry, plant biology and ecology.</t>
  </si>
  <si>
    <t>LINKOPINGS UNIVERSITET</t>
  </si>
  <si>
    <t>UNIVERSITE PARIS DIDEROT - PARIS 7;SVERIGES LANTBRUKSUNIVERSITET;INSTITUT POLYTECHNIQUE DE BORDEAUX;UNIVERSITE DE PARIS;UNIVERSITA DEGLI STUDI DI BARI ALDO MORO</t>
  </si>
  <si>
    <t>FR;SE;IT</t>
  </si>
  <si>
    <t>SAMS</t>
  </si>
  <si>
    <t>ICT-39-2016-2017</t>
  </si>
  <si>
    <t>Initial Data Management Plan according to the ORDP requirement and standards published by the European Commission.</t>
  </si>
  <si>
    <t>0318_SAMS_780755.pdf</t>
  </si>
  <si>
    <t>SAMS - International Partnership on Innovation in Smart Apiculture Management Services (Apiculture = Beekeeping)</t>
  </si>
  <si>
    <t>http://www.sams-project.eu</t>
  </si>
  <si>
    <t>SAMS enhances international cooperation of ICT and sustainable agriculture between EU and developing countries in pursuit of EU commitment to UN Sustainable Development Goal (SDG N°2) “End hunger, achieve food security and improved nutrition and promote sustainable agriculture”.
Beekeeping with small-scale operations provides perfect innovation labs for demonstration and dissemination of cheap and easy-to-use open source ICT applications in developing countries.
Bee health and sustainable beekeeping are a key for sustainable agriculture worldwide. Risks of depleting honey production threatens livelihoods of beekeepers, but degradation of pollination power of suffering bee colonies threats overall agricultural production and affects entire population.
SAMS allows active monitoring and remote sensing of bee health and beekeeping by developing appropriate ICT solution supporting management of bee health and bee productivity and a role model for effective international cooperation. 
Summarized, SAMS addresses requirements of end-user communities on beekeeping in developing countries. It includes technological improvements and adaptation as well as innovative services creation in apiculture based on advanced ICT and remote sensing technologies.
SAMS increases production of bee products, creates jobs (particularly youths/ women), triggers investments and establishes knowledge exchange through networks. SAMS results are of major interest for stakeholder along the whole value chain of honey production. By cooperation with other networks, SAMS technology will be promoted worldwide to beekeepers as well as data beneficiaries.
SAMS will be implemented in seven workpackages. Project participants in these workpackages are: GIZ, UNIKAS, UNILV, UNIGRA, UNPAD, CVPI, HOLETA and ICEADDIS.
Required project duration conducts 36 months. Necessary EU funding amounts to 1.999.869,25 €</t>
  </si>
  <si>
    <t>DEUTSCHE GESELLSCHAFT FUR INTERNATIONALE ZUSAMMENARBEIT (GIZ) GMBH</t>
  </si>
  <si>
    <t>ICEADDIS IT CONSULTANCY PLC;CV. PRIMARY INDONESIA;UNIVERSITAS PAJAJARAN;UNIVERSITAET KASSEL;LATVIJAS LAUKSAIMNIECIBAS UNIVERSITATE;UNIVERSITAET GRAZ;OROMIYA AGRICULTURAL RESEARCH INSTITUTE</t>
  </si>
  <si>
    <t>ET;ID;DE;LV;AT</t>
  </si>
  <si>
    <t>GRACE</t>
  </si>
  <si>
    <t>JTI-CS2-2017-CfP07-SYS-01-10</t>
  </si>
  <si>
    <t>The data management plan should include information on: 
*The handling of research data during and after the end of the project
*What data will be collected, processed and/or generated
*Which methodology &amp; standards will be applied
*Whether data will be shared/made open access and 
*How data will be curated and preserved (including after the end of the project).</t>
  </si>
  <si>
    <t>0321_GRACE_821270.pdf</t>
  </si>
  <si>
    <t>GaN mm-wave Radar Components Embedded</t>
  </si>
  <si>
    <t>http://www.chalmers.se/en/departments/mc2/research/grace/Pages/News.aspx</t>
  </si>
  <si>
    <t>The GRACE project aims at development of surface mount technology (SMT) components for mm-wave (mmW) frequencies, with particular focus on radar systems in the W-band. 
Low-cost high-performance radars are critical for future Enhanced Flight Vison System (EFVS) combining IR sensors and a mmW radar.  
Key radar components are Power Amplifier (PAs) and Signal Sources (SSs), two functionalities that require high power. The most promising technology to deliver the required power levels in an area-effective package with potential to be cost-effective in volume production is a short-gate length GaN HEMT monolithic microwave integrated circuit (MMIC) technology. The GRACE project aims at utilizing the D01GH and the D006GHG processes from OMMIC, which are two only commercially open European MMIC processes with capability of delivering sufficient gain in the W frequency band. 
The GRACE project also aims at packaging the designed MMICs using a fan-out wafer level (FOWL) packaging approach offered by Fraunhofer IZM. FOWL packaging (FOWLP) is one of the latest packaging trends in microelectronics with advantages such as significant package miniaturization, substrate-less package, lower thermal resistance, and higher performance with lower loss and low parasitic coupling
The specific objectives of the GRACE project are: 
*Design of a 93-100 GHz Power Amplifier (PA) MMIC with an output power in the range of 500mW to 1W 
*Design of a signal-source MMIC covering 93-100 GHz with state-of-the art far-carrier phase noise performance 
*Development of a FOWL packaging flow for the PA MMIC 
*Development of a FOWL packaging flow for the signal source MMIC</t>
  </si>
  <si>
    <t>FRAUNHOFER GESELLSCHAFT ZUR FOERDERUNG DER ANGEWANDTEN FORSCHUNG E.V.;OMMIC SAS</t>
  </si>
  <si>
    <t>E2DATA</t>
  </si>
  <si>
    <t>User requirements and data management plan</t>
  </si>
  <si>
    <t>ICT-16-2017</t>
  </si>
  <si>
    <t>This deliverable will report the requirements of the intended user groups that will drive the definition of E2Data architecture. Finally, the Data Management Plan will be released with any possible data releases, if possible, to the EU Open Data portal.</t>
  </si>
  <si>
    <t>0322_E2DATA_780245.pdf</t>
  </si>
  <si>
    <t>European Extreme Performing Big Data Stacks</t>
  </si>
  <si>
    <t>Imagine a Big Data application with the following characteristics: (i) it has to process large amounts of complex streaming data, 
(ii) the application logic that processes the incoming data must execute and complete within a strict time limit, 
and (iii) there is a limited budget for infrastructure resources.
In today’s world, the data would be streamed from the local network or edge devices to a cloud provider which is rented by a customer to perform the data execution. The Big Data software stack, in an application and hardware agnostic manner, will split the execution stream into multiple tasks and send them for processing on the nodes the customer has paid for. If the outcome does not match the strict three second business requirement, then the customer has two options: 
1) scale-up (by upgrading processors at node level), 
2) scale-out (by adding nodes to their clusters), or 3) manually implement code optimizations specific to the underlying hardware.
E2Data proposes an end-to-end solution for Big Data deployments that will fully exploit and advance the state-of-the-art in infrastructure services by delivering a performance increase of up to 10x while utilizing up to 50% less cloud resources.
E2Data will provide a new Big Data paradigm, by combining state-of-the-art software components, in order to achieve maximum resource utilization for heterogeneous cloud deployments without affecting current programming norms (i.e. no code changes in the original source).
The E2Data innovations will be driven by the requirements of four resource demanding applications from the finance, health, green buildings, and security domains.
Finally, the evaluation will be conducted on both high-performing x86 and low-power ARM cluster architectures representing realistic execution scenarios of real-world deployments.</t>
  </si>
  <si>
    <t>EXUS SOFTWARE LTD</t>
  </si>
  <si>
    <t>BAMBOO SYSTEMS GROUP LIMITED;IPROOV LIMITED;THE UNIVERSITY OF MANCHESTER;SPARK WORKS ITC;NEUROCOM LUXEMBOURG SA;DEUTSCHES FORSCHUNGSZENTRUM FUR KUNSTLICHE INTELLIGENZ GMBH;INSTITUTE OF COMMUNICATION AND COMPUTER SYSTEMS;INSTITOUTO TECHNOLOGIAS YPOLOGISTONKAI EKDOSEON DIOFANTOS</t>
  </si>
  <si>
    <t>UK;LU;DE;EL</t>
  </si>
  <si>
    <t>Families_Share</t>
  </si>
  <si>
    <t>Project Handbook and Data Management Plan</t>
  </si>
  <si>
    <t>0323_Families_Share_780783.pdf</t>
  </si>
  <si>
    <t>Socializing and sharing time for work/ life balance through digital and social innovation</t>
  </si>
  <si>
    <t>https://families-share.eu/</t>
  </si>
  <si>
    <t>The overall objective of the project is to develop a social networking and awareness platform dedicated to childcare and work life balance. The platform builds on neighbourhood networks enabling citizens to come together and share tasks, time and skills relevant to childcare and after school education/leisure which have become unaffordable in times of stagnation and austerity. To achieve this objective the project borrows and integrates the concepts of time banking with some already developed digital social innovation experiments in the child care field represented in the consortium and seeks to further exploit the potential of ICT networks to increase participatory innovation in the sense of self-organizing neighbourhoods. The specific objectives of the project are: 
- Exploring new ways for sharing and socializing child care needs and care work in urban communities facilitated by ICT
 - Supporting families, couples and individuals with care tasks to find flexible solutions in their daily lives to  cope with care work and time management needs in more balanced ways
- Raising awareness on the importance of overcoming gender biased views of care roles,  as well as stereotypes related to intersected social differences (class and economic status, ethnic background, sexual orientation, etc.)
Proposed actions: 
- Needs analysis and residents engagements in 7 Cities in Europe activating 7 Families_Share City Labs where needs analysis, platform co-design, pilot testing and local raising awareness campaigns will integrate.
- Co-designing an operational framework and a scalable collective awareness platform engaging existing communities of parents 
- Pilot the platform in  7 cities 
- Evaluate the impact of  the adopted techno-social solution and the user engagement strategy
-Develop a scalable and replicable model for an affordable childcare scheme based on the Families Share Platform that will ensure sustainability and further exploitation in other EU cities.</t>
  </si>
  <si>
    <t>UNIVERSITA CA' FOSCARI VENEZIA</t>
  </si>
  <si>
    <t>VILABS (CY) LTD;SZULOK HAZA ALAPITVANY;INTERUNIVERSITAIR MICRO-ELECTRONICA CENTRUM;URBANISTA OHG;FONDAZIONE BRUNO KESSLER;REGIONAL ENVIRONMENTAL CENTER FOR CENTRAL AND EASTERN EUROPE -REC;CENTRE FOR SUPPORT AND ADVANCEMENT OF EMPLOYMENT FOR WOMEN IN THESSALONIKI-ERGANI;SMART VENICE SRL;DE STUYVERIJ</t>
  </si>
  <si>
    <t>CY;HU;BE;DE;IT;EL</t>
  </si>
  <si>
    <t>H2020-EU.3.3.5.;H2020-EU.3.3.2.;H2020-EU.3.3.3.</t>
  </si>
  <si>
    <t>Update 1 of the Data management Plan</t>
  </si>
  <si>
    <t>First update of the Data management Plan, a publicly accessible version of the live documentation kept in the project repository. 
Task 1.4</t>
  </si>
  <si>
    <t>0325_MONOCLE_776480.pdf</t>
  </si>
  <si>
    <t>PHC-01-2014</t>
  </si>
  <si>
    <t>H2020-PHC-2014-two-stage</t>
  </si>
  <si>
    <t>ENTROPY</t>
  </si>
  <si>
    <t>EE-11-2014</t>
  </si>
  <si>
    <t>0329_ENTROPY_649849.pdf</t>
  </si>
  <si>
    <t>DESIGN OF AN INNOVATIVE ENERGY-AWARE IT ECOSYSTEM FOR MOTIVATING BEHAVIOURAL CHANGES TOWARDS THE ADOPTION OF ENERGY EFFICIENT LIFESTYLES</t>
  </si>
  <si>
    <t>http://www.entropy-project.eu/</t>
  </si>
  <si>
    <t>Taking into account the fact that buildings constitute the largest end-use energy consuming sector, the design and development of solutions targeted at reducing their energy consumption based on the adoption of energy efficient techniques and the active engagement of citizens/occupants is considered crucial. Innovative solutions have to be implemented upon properly understanding the main energy consuming factors and trends, as well as properly modeling and understanding the citizens’ behaviour and the potential for lifestyle changes. 
The ENTROPY project addresses this challenge by building upon the integration of technologies that facilitate the deployment of innovative energy aware IT ecosystems for motivating end-users’ behavioural changes and namely: (1) the Internet of Things that provides the capacity for interconnecting numerous devices and applying energy-efficient communication protocols, (2) the evolvement of advanced Data Modelling and Analysis techniques that support the realization of semantic models and knowledge extraction mechanisms and (3) the Recommendation and Gamification eras that can trigger interaction with relevant users in social networks, increase end users’ awareness with regards to ways to achieve energy consumption savings in their daily activities and adopt energy efficient lifestyles as well as provide a set of energy efficient recommendations and motives. 
Novel practices that fully integrate information collected from a set of sensor networks and mobile crowd sensing activities are going to be exploited along with processes for monitoring, reporting and analysing sets of data with regards to energy consumption and the behavioural profile of citizens. The engagement and inclusion of end users will be strongly supported upon the development of a set of serious games and personalised applications. 
The designed IT ecosystem is planned to be validated in three pilot sites.</t>
  </si>
  <si>
    <t>H2020-EE-2014-2-RIA</t>
  </si>
  <si>
    <t>UNIVERSIDAD DE MURCIA</t>
  </si>
  <si>
    <t>DRUSTVO ZA KONSALTING, RAZVOJ I IMPLEMENTACIJU INFORMACIONIH I KOMUNIKACIONIH TEHNOLOGIJA DUNAVNET DOO NOVI SAD;GIOUMPITEK MELETI SCHEDIASMOS YLOPOIISI KAI POLISI ERGON PLIROFORIKIS ETAIREIA PERIORISMENIS EFTHYNIS;INTELEN SERVICES LIMITED;ARVRTECH DOO NOVI SAD;HYPERBOREA SRL;POLO NAVACCHIO SPA;ATHENS UNIVERSITY OF ECONOMICS AND BUSINESS - RESEARCH CENTER;HAUTE ECOLE SPECIALISEE DE SUISSE OCCIDENTALE;UNIVERSITAET INNSBRUCK</t>
  </si>
  <si>
    <t>RS;EL;CY;IT;CH;AT</t>
  </si>
  <si>
    <t>MEMERE</t>
  </si>
  <si>
    <t>Updated data management plan</t>
  </si>
  <si>
    <t>SPIRE-05-2015</t>
  </si>
  <si>
    <t>An update of the accepted Data Management Plan</t>
  </si>
  <si>
    <t>0330_MEMERE_679933.pdf</t>
  </si>
  <si>
    <t>MEthane activation via integrated MEmbrane REactors</t>
  </si>
  <si>
    <t>https://www.spire2030.eu/memere</t>
  </si>
  <si>
    <t>The key objective of the MEMERE project is the design, scale-up and validation of a novel membrane reactor for the direct conversion of methane into C2H4 with integrated air separation. The focus of the project will be on the air separation through novel MIEC membranes integrated within a reactor operated at high temperature for OCM allowing integration of different process steps in a single multifunctional unit and achieving much higher yields compared with conventional reactor .
To achieve this MEMERE aims at developing novel, cheap yet more resistant oxygen selective membranes (target costs &lt; 5000€/m2) for efficient air separation and distributive oxygen feeding to the reactor. The objective is to give a robust proof of concept and validation of the technology (TRL 5) of the new technology by designing, building, operating and validating a prototype module based on the OCM technology that will be integrated in a mini-plant built in containers. MEMERE technology will deliver direct conversion of methane to C2\ with a reduced energy penalty in a much effective way (target C2 yields &gt;30%) as compared to currently available techniques contributing to the implementation of the Roadmap and Implementation Plan for process intensification of the SET-Plan. Additionally, as air integration is integrated in an efficient way in the reactor, the MEMERE technology can be used a small scales to convert methane produced in remote areas where conventional technologies cannot be exploited.</t>
  </si>
  <si>
    <t>H2020-SPIRE-2015</t>
  </si>
  <si>
    <t>FINDEN LTD;VLAAMSE INSTELLING VOOR TECHNOLOGISCH ONDERZOEK N.V.;MARION TECHNOLOGIES S.A.;FUNDACION TECNALIA RESEARCH &amp; INNOVATION;TECHNISCHE UNIVERSITAT BERLIN;RAUSCHERT HEINERSDORF - PRESSIG GMBH;CIAOTECH Srl;QUANTIS;HYGEAR TECHNOLOGY AND SERVICES BV;JOHNSON MATTHEY PLC</t>
  </si>
  <si>
    <t>UK;BE;FR;ES;DE;IT;CH;NL</t>
  </si>
  <si>
    <t>Data management plant</t>
  </si>
  <si>
    <t>0331_MEMERE_679933.pdf</t>
  </si>
  <si>
    <t>CAREGIVERSPRO-MMD</t>
  </si>
  <si>
    <t>PHC-25-2015</t>
  </si>
  <si>
    <t>The Data Management Plan will be a comprehensive document that will cover the entire data management life cycle even beyond the end of the project. This deliverable will describe all the procedures and strategies to be issued in order to manage all the research data involved in the project: confidentiality and privacy management, anonymisation, access rights, legal compliance, etc. The present deliverable will be a preliminar version.</t>
  </si>
  <si>
    <t>0333_CAREGIVERSPRO-MMD_690211.pdf</t>
  </si>
  <si>
    <t>Self-management interventions and mutual assistance community services, helping patients with dementia and caregivers connect with others for evaluation, support and inspiration to improve the care experience</t>
  </si>
  <si>
    <t>http://caregiversprommd-project.eu</t>
  </si>
  <si>
    <t>According to the World Health Organisation (WHO, ADI), 44 million people around the world have some form of dementia, for which there is no effective intervention, to halt or reverse the progressive cognitive impairment. As Europe’s population is ageing, long-term care for elderly citizens will become an increasing cost for society. To manage this transition healthcare policies in the EU and individual Member States are heavily focussed on extending the independent life of the elderly, with the dual aim of increasing their quality of life and reducing the costs of care. 
In this project, we will build a mHealth application that is specifically targeted to caregivers and patients with mild to moderate dementia. The result is CAREGIVERSPRO-MMD: a tool integrating a broader diagnostic approach, incorporating the live-in family caregiver-patient dyad and considering this dyad as the unit of care.
CAREGIVERSPRO-MMD will provide value-added services based on social networks, tailored interventions, clinical strategies and gamification for improving quality of life for dementia’s patients and caregivers that allow them to live in the community for as long as possible.
The project will comprise three phases: first, we will develop new services for patients with mild to moderate dementia and their respective caregivers to an existing application. 
In the second phase, we will conduct a user-centric analysis to re-design the existing application for patients with mild to moderate dementia. The development will be steered by patients, carers and doctors, through user-centric design: we will collect feedback on each new version of the application until the design is adapted to the users’ needs.
In the third phase, we will pilot the optimised application with 550 dyads (patients and their respective caregivers) and 550 controls. This will show the clinical and social benefits for patients and caregivers, as well as financial benefits for the healthcare system.</t>
  </si>
  <si>
    <t>H2020-PHC-2015-single-stage</t>
  </si>
  <si>
    <t>UNIVERSITAT POLITECNICA DE CATALUNYA</t>
  </si>
  <si>
    <t>CENTRE HOSPITALIER UNIVERSITAIRE DE ROUEN;FUNDACIO UNIVERSITARIA DEL BAGES;Q-PLAN INTERNATIONAL ADVISORS PC;ETHNIKO KENTRO EREVNAS KAI TECHNOLOGIKIS ANAPTYXIS;COOPERATIVA SOCIALE COOSS MARCHE ONLUS SOCIETA COOPERATIVA PER AZIONI;MOBILESDYNAMICS SL;UNIVERSITY OF HULL</t>
  </si>
  <si>
    <t>FR;ES;EL;IT;UK</t>
  </si>
  <si>
    <t>Data Management Plan - interim version</t>
  </si>
  <si>
    <t>The Data Management Plan will be a comprehensive document that will cover the entire data management life cycle even beyond the end of the project. This deliverable will describe all the procedures and strategies to be issued in order to manage all the research data involved in the project: confidentiality and privacy management, anonymisation, access rights, legal compliance, etc. The present deliverable will be a mid project updated and more mature version.</t>
  </si>
  <si>
    <t>0334_CAREGIVERSPRO-MMD_690211.pdf</t>
  </si>
  <si>
    <t>Data Management Plan - final version</t>
  </si>
  <si>
    <t>The Data Management Plan will be a comprehensive document that will cover the entire data management life cycle even beyond the end of the project. This deliverable will describe all the procedures and strategies to be issued in order to manage all the research data involved in the project: confidentiality and privacy management, anonymisation, access rights, legal compliance, etc. The present deliverable will be the final version including all the steps and considerations taken along the project.</t>
  </si>
  <si>
    <t>0335_CAREGIVERSPRO-MMD_690211.pdf</t>
  </si>
  <si>
    <t>OPRECOMP</t>
  </si>
  <si>
    <t>Initial data management plan</t>
  </si>
  <si>
    <t>A first version of the data management plan will be released.</t>
  </si>
  <si>
    <t>0336_OPRECOMP_732631.pdf</t>
  </si>
  <si>
    <t>Open transPREcision COMPuting</t>
  </si>
  <si>
    <t>http://oprecomp.eu/</t>
  </si>
  <si>
    <t>Guaranteed numerical precision of each elementary step in a complex computation has been the mainstay of traditional computing systems for many years. This era, fueled by Moore's law and the constant exponential improvement in computing efficiency, is at its twilight: from tiny nodes of the Internet-of-Things, to large HPC computing centers, sub-picoJoule/operation energy efficiency is essential for practical realizations. To overcome the “power wall”, a shift from traditional computing paradigms is now mandatory.
OPRECOMP aims at demolishing the ultra-conservative “precise” computing abstraction and replacing it with a more flexible and efficient one, namely transprecision computing. OPRECOMP will investigate the theoretical and practical understanding of the energy efficiency boost obtainable when accuracy requirements on data being processed, stored and communicated can be lifted for intermediate calculations. While approximate computing approaches have been used before, in OPRECOMP for the first time ever, a complete framework for transprecision computing, covering devices, circuits, software tools, and algorithms, along with the mathematical theory and physical foundations of the ideas will be developed that not only will provide error bounds with respect to full precision results, but also will enable major energy efficiency improvements even when there is no freedom to relax end-to-end application quality-of-results.
The mission of OPRECOMP is to demonstrate using physical demonstrators that this idea holds in a huge range of application scenarios in the domains of IoT, Big Data Analytics, Deep Learning, and HPC simulations: from the sub-milliWatt to the MegaWatt range, spanning nine orders of magnitude. In view of industrial exploitation, we will prove the quality and reliability and demonstrate that transprecision computing is the way to think about future systems.</t>
  </si>
  <si>
    <t>IBM RESEARCH GMBH</t>
  </si>
  <si>
    <t>UNIVERSITAT JAUME I DE CASTELLON;GREENWAVES TECHNOLOGIES;COMMISSARIAT A L ENERGIE ATOMIQUE ET AUX ENERGIES ALTERNATIVES;THE QUEEN'S UNIVERSITY OF BELFAST;TECHNISCHE UNIVERSITAET KAISERSLAUTERN;EIDGENOESSISCHE TECHNISCHE HOCHSCHULE ZUERICH;ALMA MATER STUDIORUM - UNIVERSITA DI BOLOGNA;UNIVERSITA DEGLI STUDI DI PERUGIA;CINECA CONSORZIO INTERUNIVERSITARIO</t>
  </si>
  <si>
    <t>ES;FR;UK;DE;CH;IT</t>
  </si>
  <si>
    <t>PrimeFish</t>
  </si>
  <si>
    <t>PrimeFish Data Management Plan</t>
  </si>
  <si>
    <t>BG-10-2014</t>
  </si>
  <si>
    <t>PrimeFish will participate in the H2020 Open Research Data Pilot, and this entails three requirements. Firstly, the collected research data should be deposited in data repository. Secondly, the project will have to take measures to enable third parties to access, mine, exploit, reproduce and disseminate this research data. Finally, a Data Management Plan (DMP) has to be developed.</t>
  </si>
  <si>
    <t>0338_PrimeFish_635761.pdf</t>
  </si>
  <si>
    <t>Developing Innovative Market Orientated Prediction Toolbox to Strengthen the Economic Sustainability and Competitiveness of European Seafood on Local and Global markets</t>
  </si>
  <si>
    <t>http://www.primefish.eu</t>
  </si>
  <si>
    <t>The overall aim of PrimeFish is to improve the economic sustainability of European fisheries and aquaculture sectors. PrimeFish will gather data from individual production companies, industry and sales organisations, consumers and public sources. The data will be related to the competitiveness and economic performance of companies in the sector; this includes data on price development, supply chain relations, markets, consumer behaviour and successful product innovation. The large industry reference group will facilitate access to data on specific case studies. A data repository will be created, and PrimeFish will join the H2020 Open Research Data Pilot to ensure future open access to the data. The effectiveness of demand stimulation through health, label and certification claims will be evaluated and compared with actual consumer behaviour. PrimeFish will assess the non-market value associated with aquaculture and captured fisheries as well as the effectiveness of regulatory systems and thereby provide the basis for improved societal decision making in the future. The collected data will be used to verify models and develop prediction algorithms that will be implemented into a computerized decision support system (PrimeDSS). The PrimeDSS, together with the underlying data, models, algorithms, assumptions and accompanying user instructions will form the PrimeFish Decision Support Framework (PrimeDSF).
The lead users, typically fishermen, aquaculture producers and production companies, will be able to use the PrimeDSF to improve understanding of the functioning of their markets and in setting strategic plans for future production and innovation which in turn will strengthen the long term viability of the European fisheries and aquaculture sectors. This will also benefit consumers, leading to more diversified European seafood products, enhanced added value, novel products and improved information on origin, certification and health claims.</t>
  </si>
  <si>
    <t>H2020-BG-2014-2</t>
  </si>
  <si>
    <t>MATIS OHF</t>
  </si>
  <si>
    <t>IS</t>
  </si>
  <si>
    <t>UNIVERSITETET I TROMSOE - NORGES ARKTISKE UNIVERSITET;UNIVERSITA DEGLI STUDI DI PARMA;VEREIN ZUR FORDERUNG DES TECHNOLOGIETRANSFERS AN DER HOCHSCHULE BREMERHAVEN EV;CENTRO TECNOLOGICO DEL MAR - FUNDACION CETMAR;NOFIMA AS;SP/F SYNTESA;KONTALI ANALYSE AS;THE UNIVERSITY OF STIRLING;UNIVERSITA DEGLI STUDI DI PAVIA;INSTITUT NATIONAL DE RECHERCHE POUR L'AGRICULTURE, L'ALIMENTATION ET L'ENVIRONNEMENT;MEMORIAL UNIVERSITY OF NEWFOUNDLAND;UNIVERSITE SAVOIE MONT BLANC;HASKOLI ISLANDS;AALBORG UNIVERSITET;TRUONG DAI HOC NHA TRANG</t>
  </si>
  <si>
    <t>NO;IT;DE;ES;FO;UK;FR;CA;IS;DK;VN</t>
  </si>
  <si>
    <t>CLAIM</t>
  </si>
  <si>
    <t>Plan for Exploitation &amp; Dissemination of Results including a Data Management Plan (DMP)</t>
  </si>
  <si>
    <t>H2020-EU.3.2.5.</t>
  </si>
  <si>
    <t>BG-07-2017</t>
  </si>
  <si>
    <t>Report on the Plan for Exploitation &amp; Dissemination of Results including a Data Management Plan (DMP) that will be updated during the lifetime of the project</t>
  </si>
  <si>
    <t>0339_CLAIM_774586.pdf</t>
  </si>
  <si>
    <t>Cleaning Litter by developing and Applying Innovative Methods in european seas</t>
  </si>
  <si>
    <t>http://www.claim-h2020project.eu/</t>
  </si>
  <si>
    <t>CLAIM focuses on the development of innovative cleaning technologies and approaches, targeting the prevention and in situ management of visible and invisible marine litter in the Mediterranean and Baltic Sea.
Two innovative technological methods will be developed, a photocatalytic nanocoating device for cleaning microplastics in wastewater treatment plants and a small-scale thermal treatment device for energy recovery from collected litter on board ships and ports. An innovative floating boom for collecting visible litter and a method to measure microlitter on board ships (Ferrybox) will be developed. The proposed cleaning technologies and approaches prevent litter from entering the sea at two main source points, i.e. wastewater treatment plants and river mouths. Effectiveness of developed devices and methods will be demonstrated under real conditions. 
Additionally, CLAIM will develop innovative modeling tools to assess the marine visible and invisible plastic pollution at basin and regional scales (Saronikos Gulf, Gulf of Lyon, Ligurian Sea, Gulf of Gabes and Belt Sea).
An ecosystems approach will be followed to evaluate the potential benefit from proposed litter cleaning methods to ecosystem services. New business models will be developed to enhance the economic feasibility for upscaling the innovative cleaning technologies, taking into account the existing legal and policy frameworks in the CLAIM countries, as well as acceptance of the new technologies by their end-users and relevant stakeholders.
The data and information produced will be made available to policymakers, stakeholders and end-users in a user-friendly format,both meaningful and tailored to each stakeholder group. CLAIM aims at the same time to raise public awareness with respect to having healthy oceans and seas, clean of litter and pollutants, and hence the importance of reducing marine (macro, micro and nano) pollution in European seas and beyond towards restoring marine ecosystems based on a circular economy.</t>
  </si>
  <si>
    <t>H2020-BG-2017-1</t>
  </si>
  <si>
    <t>HELLENIC CENTRE FOR MARINE RESEARCH</t>
  </si>
  <si>
    <t>IRIS SRL;NEW NAVAL COMMERCIAL TECHNICAL LIMITED LIABILITY COMPANY;KUNGLIGA TEKNISKA HOEGSKOLAN;STICHTING VU;DANMARKS METEOROLOGISKE INSTITUT;INSTITUTE FOR EUROPEAN ENVIRONMENTAL POLICY, LONDON;IKERCONSULTING EUROPEAN AND REGIONAL INNOVATION SOCIEDAD LIMITADA;CHRISTIAN-ALBRECHTS-UNIVERSITAET  ZU KIEL;UNIVERSIDADE DE COIMBRA;CONSIGLIO NAZIONALE DELLE RICERCHE;DANMARKS TEKNISKE UNIVERSITET;PP-POLYMER AB;UNIVERSITE LIBANAISE;PENSOFT PUBLISHERS;Institut National des Sciences et Technologies de la Mer;UNIVERSITE D'AIX MARSEILLE;WASTE &amp; WATER;TALLINNA TEHNIKAULIKOOL</t>
  </si>
  <si>
    <t>IT;EL;SE;NL;DK;UK;ES;DE;PT;LB;BG;TN;FR;EE</t>
  </si>
  <si>
    <t>Project Data Management Plan (V2)</t>
  </si>
  <si>
    <t>0341_DESTINATIONS_689031.pdf</t>
  </si>
  <si>
    <t>UNIVERSIDAD AUTONOMA DE MADRID</t>
  </si>
  <si>
    <t>FONDAZIONE ISTITUTO ITALIANO DI TECNOLOGIA</t>
  </si>
  <si>
    <t>CORBEL</t>
  </si>
  <si>
    <t>D1.2 Project-wide data management plan adopted</t>
  </si>
  <si>
    <t>INFRADEV-4-2014-2015</t>
  </si>
  <si>
    <t>0346_CORBEL_654248.pdf</t>
  </si>
  <si>
    <t>Coordinated Research Infrastructures Building Enduring Life-science services</t>
  </si>
  <si>
    <t>http://www.corbel-project.eu/</t>
  </si>
  <si>
    <t>The social and economic challenges of ageing populations and chronic disease can only be met by translation of biomedical discoveries to new, innovative and cost effective treatments. The ESFRI Biological and Medical Research Infrastructures (BMS RI) underpin every step in this process; effectively joining scientific capabilities and shared services will transform the understanding of biological mechanisms and accelerate its translation into medical care.
Biological and medical research that addresses the grand challenges of health and ageing span a broad range of scientific disciplines and user communities. The BMS RIs play a central, facilitating role in this groundbreaking research: inter-disciplinary biomedical and translational research requires resources from multiple research infrastructures such as biobank samples, and resources from multiple research infrastructures such as biobank samples, imaging facilities, molecular screening centres or animal models. Through a user-led approach CORBEL will develop the tools, services and data management required by cutting-edge European research projects: collectively the BMS RIs will establish a sustained foundation of collaborative scientific services for biomedical research in Europe and embed the combined infrastructure capabilities into the scientific workflow of advanced users. 
Furthermore CORBEL will enable the BMS RIs to support users throughout the execution of a scientific project: from planning and grant applications through to the long-term sustainable management and exploitation of research data. By harmonising user access, unifying data management, creating common ethical and legal services, and offering joint innovation support CORBEL will establish and support a new model for biological and medical research in Europe. The BMS RI joint platform will visibly reduce redundancy and simplify project management and transform the ability of users to deliver advanced, cross-disciplinary research.</t>
  </si>
  <si>
    <t>H2020-INFRADEV-1-2014-1</t>
  </si>
  <si>
    <t>EUROPEAN MOLECULAR BIOLOGY LABORATORY</t>
  </si>
  <si>
    <t>ECRIN EUROPEAN CLINICAL RESEARCH INFRASTRUCTURE NETWORK;MEDIZINISCHE UNIVERSITAET WIEN;EATRIS ERIC;HEINRICH-HEINE-UNIVERSITAET DUESSELDORF;THE UNIVERSITY OF MANCHESTER;STICHTING VU;IMPERIAL COLLEGE OF SCIENCE TECHNOLOGY AND MEDICINE;FORSCHUNGSZENTRUM JULICH GMBH;BIOBANKS AND BIOMOLECULAR RESOURCES RESEARCH INFRASTRUCTURE CONSORTIUM (BBMRI-ERIC);KONINKLIJKE NEDERLANDSE AKADEMIE VAN WETENSCHAPPEN - KNAW;FUNDACIO INSTITUT DE CIENCIES FOTONIQUES;HELMHOLTZ ZENTRUM MUENCHEN DEUTSCHES FORSCHUNGSZENTRUM FUER GESUNDHEIT UND UMWELT GMBH;FORSCHUNGSVERBUND BERLIN EV;ISTITUTO DI RICERCHE FARMACOLOGICHE MARIO NEGRI;UNIVERSITY OF DUNDEE;MAX DELBRUECK CENTRUM FUER MOLEKULARE MEDIZIN IN DER HELMHOLTZ-GEMEINSCHAFT (MDC);ACADEMISCH ZIEKENHUIS GRONINGEN;STAZIONE ZOOLOGICA ANTON DOHRN;DEUTSCHES KREBSFORSCHUNGSZENTRUM HEIDELBERG;UNIVERSITA DEGLI STUDI DI TORINO;THE UNIVERSITY COURT OF THE UNIVERSITY OF ST ANDREWS;JACOBS UNIVERSITY BREMEN GGMBH;EUROPEAN RESEARCH INFRASTRUCTURE ON HIGHLY PATHOGENIC AGENTS;AGENCIA ESTATAL CONSEJO SUPERIOR DEINVESTIGACIONES CIENTIFICAS;IDRYMA IATROVIOLOGIKON EREUNON AKADEMIAS ATHINON;CONSORZIO INTERUNIVERSITARIO RISONANZE MAGNETICHE DI METALLO PROTEINE;UNIVERSITAIR MEDISCH CENTRUM UTRECHT;LEIBNIZ-INSTITUT DSMZ-DEUTSCHE SAMMLUNG VON MIKROORGANISMEN UND ZELLKULTUREN GMBH;THE UNIVERSITY OF LIVERPOOL;EUROPEAN INFRASTRUCTURE OF OPEN SCREENING PLATFORMS FOR CHEMICAL BIOLOGY EUROPEAN RESEARCH INFRASTUCTURE CONSORTIUM (EU-OPENSCREEN ERIC);ERASMUS UNIVERSITAIR MEDISCH CENTRUM ROTTERDAM;CAB INTERNATIONAL;CENTRE NATIONAL DE LA RECHERCHE SCIENTIFIQUE CNRS;INFRAFRONTIER GMBH;FUNDACIO CENTRE DE REGULACIO GENOMICA;INSTRUCT ACADEMIC SERVICES LIMITED;CSC-TIETEEN TIETOTEKNIIKAN KESKUS OY</t>
  </si>
  <si>
    <t>FR;AT;NL;DE;UK;ES;IT;BE;EL;FI</t>
  </si>
  <si>
    <t>MarketPlace</t>
  </si>
  <si>
    <t>Data Management Plan (ORDP) and IPR Exploitation Strategy</t>
  </si>
  <si>
    <t>D 6.2 Data management plan (ORDP) and  IPR exploitation strategy (M6, first draft, M48 final); table with key exploitable results KER (first M12) with continuous updates to M60, table of contacts to end user communities and SWO (first M12) with continuous updates to M60 (ORDP, PU, ACCESS, M6, M12, M18, 26, 36, 48, 54, 60)</t>
  </si>
  <si>
    <t>0347_MarketPlace_760173.pdf</t>
  </si>
  <si>
    <t>Materials Modelling Marketplace for Increased Industrial Innovation</t>
  </si>
  <si>
    <t>https://the-marketplace-project.eu</t>
  </si>
  <si>
    <t>The MarketPlace consortium will utilise state of the art information technologies to build an open web-based integrated Materials Modelling and Collaboration platform that acts as one-stop-shop and open Marketplace for providing all determining components that need to be interwoven for successful and accelerated deployment of materials modelling in industry. This includs linking various activities and databases on models, information on simulation tools, communities, expertise exchange, course and training materials, lectures, seminars and tutorials. The proposed MarketPlace will be a central-hub for all materials modelling related activities in Europe and provide tangible tools to connect disparate modelling, translators, and manufacturing communities to provide a vibrant collaboration web-based tool for the advancement of materials modelling in European manufacturing industry. The developed platform will include mechanisms for the integration of interoperable set of advanced materials model workflows for coupling and linking of various discrete (electronic, atomistic, mesoscopic) and continuum models. This will be achieved by developing open and standard post and pre-processing methods that allow complex flow of information from one model to another for both strongly and loosely coupled systems. The Marketplace platform will include access to concerted set of federated databases of materials models, materials data and provide for access to experimental characterisation and stimulate the development of interface wrappers and open simulation platforms. The MarketPlace consortium aims to strengthen the competitiveness and lower the innovation barrier for European industry for product development and process design and optimization using materials modelling.</t>
  </si>
  <si>
    <t>GOLDBECK CONSULTING LIMITED;ROBERT BOSCH GMBH;STIFTELSEN SINTEF;SINTEF OCEAN AS;CRYSTALSOL OU;ACCESS e.V.;DCS COMPUTING GMBH;MBN NANOMATERIALIA SPA;ECOLE POLYTECHNIQUE FEDERALE DE LAUSANNE;SINTEF AS;L'UREDERRA, FUNDACION PARA EL DESARROLLO TECNOLOGICO Y SOCIAL;HAUTE ECOLE SPECIALISEE DE SUISSE OCCIDENTALE;UNIVERSITY COLLEGE LONDON;MTU AERO ENGINES AG;NORGES TEKNISK-NATURVITENSKAPELIGE UNIVERSITET NTNU;GRANTA DESIGN LTD;JOHNSON MATTHEY PLC;ENTHOUGHT LTD</t>
  </si>
  <si>
    <t>UK;DE;NO;EE;AT;IT;CH;ES</t>
  </si>
  <si>
    <t>H2020-EU.3.6.2.4.</t>
  </si>
  <si>
    <t>ENG-GLOBALLY-08-2016-2017</t>
  </si>
  <si>
    <t>NATIONAL OBSERVATORY OF ATHENS</t>
  </si>
  <si>
    <t>5G-CARMEN</t>
  </si>
  <si>
    <t>Data Management Plan for 5G-CARMEN</t>
  </si>
  <si>
    <t>ICT-18-2018</t>
  </si>
  <si>
    <t>The Data Management Plan defines the basis of cooperation between partners and the data sharing mechanisms to enable the 5G-CARMEN use cases.</t>
  </si>
  <si>
    <t>0351_5G-CARMEN_825012.pdf</t>
  </si>
  <si>
    <t>5G for Connected and Automated Road Mobility in the European UnioN</t>
  </si>
  <si>
    <t>European mobility is drastically changing: growing urbanisation, environmental aspects, and safety are only a few of the key indicators pointing in this direction. Road infrastructures and vehicles are blending with the digital world, becoming always-connected, automated and intelligent, delivering optimal experience to passengers, and addressing societal goals (e.g., emission and accident reduction) and economic needs (e.g., vehicles as smart-living environments). In this respect, the European Union pushes for large-scale collaborative cross-border validation activities on cooperative, connected and automated mobility. 
5G-CARMEN addresses these challenges harnessing the concept of “Mobility Corridors”. In 5G-CARMEN important European industries, academics and innovative SMEs commit to achieve world-wide impact by conducting extensive trials across an important corridor (by people/goods traffic volumes), from Bologna to Munich, spanning 600 km of roads, connecting three European regions (Bavaria, Tirol and Trentino/South-Tyrol) across three countries. Vehicle manoeuvre negotiation (at various levels of automation), infotainment, and emission control in sensitive areas are the cross-border use cases targeted by 5G-CARMEN pilots in order to maximise the project commercial, societal, end environmental impact.
The project will build a 5G-enabled corridor to conduct cross-border trials and will deploy a mixture of 5G micro- and macro-cells for ubiquitous C-V2X connectivity. The 5G New Radio will be used to support latency sensitive and/or bandwidth hungry services and applications. The project will leverage on a distributed mobile edge cloud spanning from the vehicle itself to the centralised cloud. Multi-tenancy and neutral host concepts will be leveraged upon to deliver a final platform capable of enabling new business models. 5G-CARMEN will complement C-V2X with LTE and C-ITS technologies, targeting interoperability and harnessing a hybrid network.</t>
  </si>
  <si>
    <t>INFRASTRUTTURE WIRELESS ITALIANE SPA;WINGS ICT SOLUTIONS INFORMATION &amp; COMMUNICATION TECHNOLOGIES IKE;CENTRO RICERCHE FIAT SCPA;QUALCOMM CDMA TECHNOLOGIES GMBH;COMMISSARIAT A L ENERGIE ATOMIQUE ET AUX ENERGIES ALTERNATIVES;INTERUNIVERSITAIR MICRO-ELECTRONICA CENTRUM;PROMOZIONE PER L INNOVAZIONE FRA INDUSTRIA E UNIVERSITA ASSOCIAZIONE;T-MOBILE AUSTRIA GMBH;NOKIA SOLUTIONS AND NETWORKS GMBH &amp;CO KG;VIRTUAL VEHICLE RESEARCH GMBH;SOCIETA PER AZIONI AUTOSTRADA DEL BRENNERO (BRENNER-AUTOBAHN);COMMAGILITY LIMITED;SWARCO MIZAR SRL;LIBERA UNIVERSITA DI BOLZANO;Vereinigung High Tech Marketing;NEC LABORATORIES EUROPE GMBH;DRIVESEC SRL;UNIVERSITAT POLITECNICA DE VALENCIA;CYBERLENS BV;EIGHT BELLS LTD;TELECOM ITALIA SPA;CONSORZIO NAZIONALE INTERUNIVERSITARIO PER LE TELECOMUNICAZIONI;DEUTSCHE TELEKOM AG;BAYERISCHE MOTOREN WERKE AKTIENGESELLSCHAFT</t>
  </si>
  <si>
    <t>IT;EL;DE;FR;BE;AT;UK;ES;NL;CY</t>
  </si>
  <si>
    <t>EHRI</t>
  </si>
  <si>
    <t>Data management planning for long-term preservation</t>
  </si>
  <si>
    <t>This report and corresponding workshop is for archives that wish to develop knowledge and capabilities in regard to the preservation of digital resources based on the EHRI data management policies. It will focus on data management planning, preservation policy, and access policy. It will be delivered in coordination with WP4.</t>
  </si>
  <si>
    <t>0352_EHRI_654164.pdf</t>
  </si>
  <si>
    <t>European Holocaust Research Infrastructure</t>
  </si>
  <si>
    <t>https://www.ehri-project.eu</t>
  </si>
  <si>
    <t>The European Holocaust Research Infrastructure (EHRI) project seeks to transform archival research on the Holocaust. The vision of EHRI is to integrate the data, services and expertise of existing Holocaust infrastructures on an unprecedented scale. It will allow researchers from across the globe transnational and virtual access to the integrated infrastructure, and provide them with innovative digital tools and methods to (collaboratively) explore and analyse Holocaust sources. EHRI will thereby become an indispensable tool for the  study of the Holocaust from a pan-European perspective. 
EHRI is based on an advanced community that has already achieved a significant co-ordination of its efforts, not least thanks to the activities undertaken during EHRI's first phase. The aim of the second phase is to further expand this community. The EHRI consortium includes 22 partners, spread across Europe and beyond. This consortium, as well as a network of regional contact points, enables EHRI to reach those regions where much valuable Holocaust source material is located, but where access has hitherto been problematic, especially in South-Eastern and Eastern Europe. EHRI includes  measures to build capacity in such regions, thereby ensuring that institutions and people across Europe can contribute to, and make use of, the EHRI infrastructure.
EHRI will continue to serve as a 'best practice' model for other humanities projects, and its innovative approach to data integration, management and retrieval will have impact in the wider cultural and IT industries. Although EHRI is geared towards scholarly communities, open online availability of reliable Holocaust material is important for the larger public, as the Holocaust is deeply rooted in the development of European societies. European support for the study of this most traumatic historical event is essential to achieve a comprehensive approach to the history of the Holocaust as a shared European phenomenon.</t>
  </si>
  <si>
    <t>KONINKLIJKE NEDERLANDSE AKADEMIE VAN WETENSCHAPPEN - KNAW</t>
  </si>
  <si>
    <t>ONTOTEXT AD;FONDAZIONE CENTRO DI DOCUMENTAZIONE EBRAICA CONTEMPORANEA -CDEC - ONLUS;INTERNATIONAL TRACING SERVICE;INSTITUT NATIONAL DE RECHERCHE ENINFORMATIQUE ET AUTOMATIQUE;DOKUMENTACNE STREDISKO HOLOKAUSTU OBCIANSKE ZDRUZENIE;"INSTITUTUL NATIONAL PENTRU STUDIEREA HOLOCAUSTULUI DIN ROMANIA ""ELIE WIESEL""";THE JEWISH MUSEUM OF GREECE;STIFTUNG ZUR WISSENSCHAFTLICHEN ERFORSCHUNG DER ZEITGESCHICHTE  - INSTITUT FUR ZEITGESCHICHTE IFZ;MAGYARORSZAGI ZSIDO HITKOZSEGEK SZOVETSEGE TARSADALMI SZERVEZET;MEMORIAL DE LA SHOAH;THE WIENER HOLOCAUST LIBRARY;THE UNITED STATES HOLOCAUST MEMORIAL MUSEUM;KAZERNE DOSSIN MEMORIAAL, MUSEUM ENDOCUMENTATIECENTRUM OVER HOLOCAUSTEN MENSENRECHTEN;YAD VASHEM THE HOLOCAUST MARTYRS AND HEROES REMEMBRANCE AUTHORITY;ZYDOWSKI INSTYTUT HISTORYCZNY IM. EMANUELA RINGELBLUMA;CENTRE D'ETUDES ET DE DOCUMENTATION GUERRE ET SOCIETES CONTEMPORAINES / HET STUDIE- EN DOCUMENTIECENTRUM OORLOG EN HEDENDAAGSE MAATSCHAPPIJ;ARCHIVES GENERALES DU ROYAUME ET ARCHIVES DE L'ETAT DANS LES PROVINCES;BUNDESARCHIV;ZIDOVSKE MUZEUM V PRAZE;STOWARZYSZENIE CENTRUM BADAN NAD ZAGLADA ZYDOW;WIENER WIESENTHAL INSTITUT FUR HOLOCAUST-STUDIEN - VWI;VALSTYBINIS VILNIAUS GAONO ZYDU MUZIEJUS;KING'S COLLEGE LONDON</t>
  </si>
  <si>
    <t>BG;IT;DE;FR;SK;RO;EL;HU;UK;US;BE;IL;PL;CZ;AT;LT</t>
  </si>
  <si>
    <t>Data Management Plan. Report to provide an analysis of how the elements of the data management policy used by the consortium with regard to the project research data.</t>
  </si>
  <si>
    <t>0355_SEA-TITAN_764014.pdf</t>
  </si>
  <si>
    <t>Bio4Comp</t>
  </si>
  <si>
    <t>Establishment of a data management plan that fully complies with legal requirements. Links to open-data repositories will be made available at the Community Portal.</t>
  </si>
  <si>
    <t>0358_Bio4Comp_732482.pdf</t>
  </si>
  <si>
    <t>Parallel network-based biocomputation: technological baseline, scale-up and innovation ecosystem</t>
  </si>
  <si>
    <t>http://bio4comp.org/</t>
  </si>
  <si>
    <t>Many technologically and societally important mathematical problems are intractable for conventional, serial computers. Therefore, a significant need exists for parallel-computing approaches that are capable to solve such problems within reasonable time frames. Recently, part of our consortium demonstrated proof-of-principle of a parallel-computation system in which a given combinatorial problem is encoded into a graphical, modular network that is embedded in a nanofabricated planar device. The problem is then solved by a large number of independent biological agents, namely molecular-motor-propelled protein filaments, exploring the network in a highly parallel fashion (PNAS 113, 2591 (2016)). Notably, this approach uses orders of magnitude less energy than conventional computers, thus addressing issues related to power-consumption and heat-dissipation. Within Bio4Comp we (i) will establish the technological and scientific basis for robust upscaling of this approach, (ii) will demonstrate scalability by systematically increasing the problem size by several orders of magnitude, and (iii) will develop new algorithms with the aim to open up a wide range of applications. Additionally, we will (iv) help foster and structure an ecosystem of scientists and companies that will accelerate the path to market acceptance, including the creation of a joint roadmap. Benefits to society will include the ability to solve hitherto intractable problems, and the development of a sustainable and energy-efficient computing approach that is radically different from current information and communications technology.</t>
  </si>
  <si>
    <t>LINNEUNIVERSITETET;FRAUNHOFER GESELLSCHAFT ZUR FOERDERUNG DER ANGEWANDTEN FORSCHUNG E.V.;BAR ILAN UNIVERSITY;MOLECULAR SENSE LTD;TECHNISCHE UNIVERSITAET DRESDEN</t>
  </si>
  <si>
    <t>SE;DE;IL;UK</t>
  </si>
  <si>
    <t>HYDRALAB-PLUS</t>
  </si>
  <si>
    <t>0359_HYDRALAB-PLUS_654110.pdf</t>
  </si>
  <si>
    <t>HYDRALAB+ Adapting to climate change</t>
  </si>
  <si>
    <t>http://hydralab.eu/about-hydralab/</t>
  </si>
  <si>
    <t>HYDRALAB is an advanced network of environmental hydraulic institutes in Europe, which has been effective in providing access to a suite of major and unique environmental hydraulic facilities from across the whole European scientific community.
A continuation project will prepare environmental hydraulic modelling for the upcoming urgent technical challenges associated with adaptations for climate change. A multi-disciplinary approach is essential to meet these challenges. We denote the project HYDRALAB\, in recognition of the added value that will follow from our network changing to enhance the collaboration between specialists and engaging with a new range of stakeholders.
The issues associated with climate change impacts on rivers and coasts are significant enough to ask the scientific community to which we open up our facilities to focus their research efforts on adaptations for climate change. We plan to issue themed calls for proposals for access to the facilities, with scientific merit as the main selection criterion, but with preference to the proposals that also address issues of adaptation to climate change impact.
In HYDRALAB\, with the prospect of climate change, we will build networking activities that will also involve the wider hydraulic community in the process of generating the deliverables of the project. The first Workshop in the project will be devoted to working together with the larger European hydraulics community not directly involved in HYDRALAB.
Increased emphasis will be placed by HYDRALAB\ on engagement with industry – a theme that will be delivered initially through the vehicle of a focussed Workshop between HYDRALAB researchers and industry. We will work together with industry to have HYDRALAB\ become part of the innovation cycle by bringing development to market – this is particularly relevant for the instruments we develop - to involve industry in our range of project deliverables.</t>
  </si>
  <si>
    <t>STICHTING DELTARES</t>
  </si>
  <si>
    <t>CENTRO DE ESTUDIOS Y EXPERIMENTACION DE OBRAS PUBLICAS - CEDEX;THE UNIVERSITY COURT OF THE UNIVERSITY OF ABERDEEN;HAMBURGISCHE SCHIFFBAU-VERSUCHSANSTALT GMBH;UNIVERSITA DEGLI STUDI DI CATANIA;HR WALLINGFORD LIMITED;INSTYTUT BUDOWNICTWA WODNEGO POLSKIEJ AKADEMII NAUK;UNIVERSITEIT TWENTE;AALTO KORKEAKOULUSAATIO SR;LABORATORIO NACIONAL DE ENGENHARIA CIVIL;INSTITUTUL NATIONAL DE CERCETARE-DEZVOLTARE PENTRU GEOLOGIE SI GEOECOLOGIE MARINA-GEOECOMAR;UNITED KINGDOM RESEARCH AND INNOVATION;UNIVERSITAT POLITECNICA DE CATALUNYA;DHI;SAMUI DESIGN AND MANAGEMENT LIMITED;LOUGHBOROUGH UNIVERSITY;INSTITUT FRANCAIS DE RECHERCHE POUR L'EXPLOITATION DE LA MER;UNIVERSITY OF HULL;UNIVERSIDADE DO PORTO;UNIVERSIDAD DE CANTABRIA;CENTRE NATIONAL DE LA RECHERCHE SCIENTIFIQUE CNRS;INTERNATIONAL ASSOCIATION OF HYDRAULIC ENGINEERING AND RESEARCH;NORGES TEKNISK-NATURVITENSKAPELIGE UNIVERSITET NTNU;GOTTFRIED WILHELM LEIBNIZ UNIVERSITAET HANNOVER;NATURAL ENVIRONMENT RESEARCH COUNCIL</t>
  </si>
  <si>
    <t>ES;UK;DE;IT;PL;NL;FI;PT;RO;DK;FR;NO</t>
  </si>
  <si>
    <t>ENVRI PLUS</t>
  </si>
  <si>
    <t>Initial Data Management Plan (DMP)</t>
  </si>
  <si>
    <t>0360_ENVRI PLUS_654182.pdf</t>
  </si>
  <si>
    <t>Environmental Research Infrastructures Providing Shared Solutions for Science and Society</t>
  </si>
  <si>
    <t>http://www.envriplus.eu</t>
  </si>
  <si>
    <t>ENVRIPLUS is a cluster of research infrastructures (RIs) for Environmental and Earth System sciences, built around ESFRI roadmap and associating leading e-infrastructures and Integrating Activities together with technical specialist partners. ENVRIPLUS is driven by 3 overarching goals: 1) favoring cross-fertilization between infrastructures, 2) implementing innovative concepts and devices across RIs, and 3) facilitating research and innovation in the field of environment to an increasing number of users outside the RIs. ENVRIPLUS organizes its activities along a main strategic plan where sharing multi-disciplinary expertise will be most effective. It aims to improve Earth observation monitoring systems and strategies, including actions towards harmonization and innovation, to generate common solutions to many shared information technology and data related challenges, to harmonize policies for access and provide strategies for knowledge transfer amongst RIs. ENVRIPLUS develops guidelines to enhance trans-disciplinary use of data and data-products supported by applied use-cases involving RIs from different domains. ENVRIPLUS coordinates actions to improve communication and cooperation, addressing Environmental RIs at all levels, from management to end-users, implementing RI-staff exchange programs, generating material for RI personnel, and proposing common strategic developments and actions for enhancing services to users and evaluating the socio-economic impacts.  ENVRIPLUS is expected to facilitate structuration and improve quality of services offered both within single RIs and at pan-RI level. It promotes efficient and multi-disciplinary research offering new opportunities to users, new tools to RI managers and new communication strategies for environmental RI communities. The produced solutions, services and other project results are made available to all environmental RI initiatives, thus contributing to the development of a consistent European RI ecosystem.</t>
  </si>
  <si>
    <t>EISCAT SCIENTIFIC ASSOCIATION;UNIVERSITETET I TROMSOE - NORGES ARKTISKE UNIVERSITET;EUROGOOS;HELSINGIN YLIOPISTO;LUNDS UNIVERSITET;FORSCHUNGSZENTRUM JULICH GMBH;STICHTING EGI;EUROPEAN MOLECULAR BIOLOGY LABORATORY;EURO-ARGO ERIC;CONSORCIO PARA EL DISENO, CONSTRUCCION, EQUIPAMIENTO Y EXPLOTACION DE LA PLATAFORMA OCEANICA DE CANARIAS;COMMISSARIAT A L ENERGIE ATOMIQUE ET AUX ENERGIES ALTERNATIVES;EUROPEAN MULTIDISCIPLINARY SEAFLOORAND WATER COLUMN OBSERVATORY - EUROPEAN RESEARCH INFRASTRUCTURE CONSORTIUM (EMSO ERIC);NORSK INSTITUTT FOR LUFTFORSKNING STIFTELSE;KOBENHAVNS UNIVERSITET;DEUTSCHES KLIMARECHENZENTRUM GMBH;THE UNIVERSITY COURT OF THE UNIVERSITY OF ST ANDREWS;UNIVERSITAET BREMEN;UNITED KINGDOM RESEARCH AND INNOVATION;CONSIGLIO NAZIONALE DELLE RICERCHE;NORGES FORSKNINGSRAD;EIDGENOESSISCHE TECHNISCHE HOCHSCHULE ZUERICH;Euro-Mediterranean Seismological Centre;INSTITUT FRANCAIS DE RECHERCHE POUR L'EXPLOITATION DE LA MER;ILMATIETEEN LAITOS;MARINE BIOLOGICAL ASSOCIATION OF THE UNITED KINGDOM;ISTITUTO NAZIONALE DI GEOFISICA E VULCANOLOGIA;INSTITUT NATIONAL DE RECHERCHE POUR L'AGRICULTURE, L'ALIMENTATION ET L'ENVIRONNEMENT;CINECA CONSORZIO INTERUNIVERSITARIO;HELMHOLTZ ZENTRUM FUR OZEANFORSCHUNG KIEL;UMWELTBUNDESAMT GESELLSCHAFT MIT BESCHRANKTER HAFTUNG (UBA GMBH);CENTRE NATIONAL DE LA RECHERCHE SCIENTIFIQUE CNRS;GOETEBORGS UNIVERSITET;UNIVERSITA DEGLI STUDI DELLA TUSCIA;THE UNIVERSITY OF EDINBURGH;UNIVERSITA DEL SALENTO;UNIVERSITEIT VAN AMSTERDAM;CARDIFF UNIVERSITY;CSC-TIETEEN TIETOTEKNIIKAN KESKUS OY;NATURAL ENVIRONMENT RESEARCH COUNCIL</t>
  </si>
  <si>
    <t>SE;NO;BE;FI;DE;NL;FR;ES;IT;DK;UK;CH;AT</t>
  </si>
  <si>
    <t>ThoR</t>
  </si>
  <si>
    <t>EUJ-02-2018</t>
  </si>
  <si>
    <t>0361_ThoR_814523.pdf</t>
  </si>
  <si>
    <t>TeraHertz end-to-end wireless systems supporting ultra high data Rate applications</t>
  </si>
  <si>
    <t>http://www.thorproject.eu/</t>
  </si>
  <si>
    <t>Data traffic densities of several Tbps/km2 are already predicted for 5G networks. To service a fully mobile and connected society networks beyond 5G must undergo tremendous growth in connectivity, data traffic density and volume as well as the required multi-level ultra-densification. The ThoR project will provide technical solutions for the backhauling/fronthauling of this traffic. The ThoR consortium brings together the leading Japanese and European players from industry, R&amp;D and academia, whose prior work defines the state-of-the-art in high data rate long range point-to-point THz links. This team has been instrumental in defining and implementing the new IEEE 802.15.3d Standard “100 Gbps Wireless Switched Point-to-Point Physical Layer.” ThoR’s technical concept builds on this standard, in a striking and innovative combination using state-of-the-art chip sets and modems operating in the standardized 60 and 70 GHz bands, which are aggregated on a bit-transparent high performance 300 GHz RF wireless link offering &gt;100 Gbps real-time data rate capacity. ThoR will apply European and Japanese state-of-the-art photonic and electronic technologies to build an ultra-high bandwidth, high dynamic range transceiver operating at 300 GHz combined with state-of-the-art digital signal processing units in two world-first demonstrations:  a)&gt;100 Gbps P2P link over 1 km at 300 GHz using pseudo data in indoor and outdoor controlled environments b)&gt;40 Gbps P2P link over 1 km at 300 GHz using emulated real data in a live operational communication network.This will require specific THz PHY technology advances (KETs) in photomixers, amplifiers including Travelling Wave Tube amplifiers, receivers, upconverters and channel aggregation. The success of ThoR will represent the first operational use of THz frequencies in ICT and this influential and powerful consortium will directly influence and shape the frequency regulation activities beyond 275 GHz through agenda item 1.15 of WRC 2019.</t>
  </si>
  <si>
    <t>H2020-EUJ-2018</t>
  </si>
  <si>
    <t>TECHNISCHE UNIVERSITAET BRAUNSCHWEIG</t>
  </si>
  <si>
    <t>FRAUNHOFER GESELLSCHAFT ZUR FOERDERUNG DER ANGEWANDTEN FORSCHUNG E.V.;VIVID COMPONENTS LTD;UNIVERSITE DE LILLE;UNIVERSITAET STUTTGART;DEUTSCHE TELEKOM AG;SIKLU COMMUNICATION LTD</t>
  </si>
  <si>
    <t>DE;UK;FR;IL</t>
  </si>
  <si>
    <t>SafeWaterAfrica</t>
  </si>
  <si>
    <t>Data Management Plan C</t>
  </si>
  <si>
    <t>WATER-5c-2015</t>
  </si>
  <si>
    <t>Month 30 version of the Data Management Plan.</t>
  </si>
  <si>
    <t>0362_SafeWaterAfrica_689925.pdf</t>
  </si>
  <si>
    <t>Self-Sustaining Cleaning Technology for Safe Water Supply and Management in Rural African Areas</t>
  </si>
  <si>
    <t>https://safewaterafrica.eu/</t>
  </si>
  <si>
    <t>This project focuses on a major challenge in African countries: In the 15 sub-Saharan African countries 108 million people have limited or even no access to clean water. The SafeWaterAfrica project will research and develop an autonomous and decentralized water treatment system for rural and peri-urban areas which is highly efficient in the degradation of harmful pollutants and at the same time very effective in killing microbiological contaminants. The system will be designed to provide 300 people in rural areas. With a market penetration of 3000 systems the project has the potential to supply 900,000 people within app. four years after the end of the project. The project includes capacity building and business development so that system ownership and responsibility are in the hands of the local rural communities.
The joint European-African development will result in a low-cost solution easy to handle and operate. It will take into account the specific cultural aspects of the region and will be designed for operation with local staff and in the responsibility of local communities or local water service providers, respectively. These “Made in Africa” systems will therefore have a high level of acceptance in the rural areas which promotes the implementation of the technology.
Ten transdisciplinary partners from Europe and Africa, assisted by eight enterprises and organisations in the Advisory Board, will work jointly over a project duration of 42 months to adapt a specific European water treatment technology into an African water treatment system solution. Besides, SafeWaterAfrica will generate the technological basis for innovative business models related to the development of water treatment products, which are produced, installed, operated and maintained in Africa. The resulting creation of new jobs will contribute to the social well-being and will promote economic growth in the rural and peri-urban areas of the southern African countries.</t>
  </si>
  <si>
    <t>CONDIAS GMBH;ADVANCE CALL PTY LTD;COUNCIL FOR SCIENTIFIC AND INDUSTRIAL RESEARCH;TSHWANE UNIVERSITY OF TECHNOLOGY;UNIVERSIDAD DE CASTILLA - LA MANCHA;SALOMON LDA;VIRTUAL CONSULTING ENGINEERS VCE;STELLENBOSCH UNIVERSITY;UNIVERSITA DEGLI STUDI DI FERRARA</t>
  </si>
  <si>
    <t>DE;ZA;ES;MZ;IT</t>
  </si>
  <si>
    <t>HEMERA</t>
  </si>
  <si>
    <t>HEMERA Data Management Plan</t>
  </si>
  <si>
    <t>INFRAIA-02-2017</t>
  </si>
  <si>
    <t>Data management plan of the project giving the rules and methodologies for management, dissemination and access to HEMERA data resulting from the project activities</t>
  </si>
  <si>
    <t>0363_HEMERA_730970.pdf</t>
  </si>
  <si>
    <t>Integrated access to balloon-borne platforms for innovative research and technology</t>
  </si>
  <si>
    <t>https://www.hemera-h2020.eu/</t>
  </si>
  <si>
    <t>HEMERA will integrate a large Starting Community in the field of tropospheric and stratospheric balloon-borne research, in order to make existing balloon facilities available to all scientific teams in the EU. The project involves major space agencies dealing with balloon infrastructures, companies operating the balloons, companies providing the necessary technology and scientific experts.
Balloon borne instruments are suitable for a wide range of science fields, such as atmospheric measurements, climate and environment related investigations, astronomy and astrophysics, space instruments validation and testing of new technologies.
The objectives of HEMERA are to:
- Provide better and coordinated balloon access to the troposphere and stratosphere for scientific and technological research
- Attract new users to enlarge the community accessing the balloon infrastructure
- Enlarge the fields of the science and technology research conducted with balloons
- Improve the balloon service offered to scientific and technical users
- Favour standardisation, synergy, complementarities and industrialisation through joint 
The infrastructure deals with a wide range of mission characteristics including altitude, flight duration, instrument mass and volume. Flights can be performed during all seasons at various latitudes, satisfying various scientific needs. 
Currently, the HEMERA programme will use the Zero Pressure Balloons for stratospheric flights (relevant for measuring Essential Climate Variables and for astrophysics), additional types of balloons can be considered. HEMERA will give access to launch bases and is thus capable of conducting scientific balloon campaigns, in Europe and abroad, necessary in particular for scientific issues in the context of climate change. 
HEMERA includes 3 major components : 
- Operational activities to organize and conduct the flights 
- Development of innovative technologies and infrastructure to optimize the balloon offer
- Networking</t>
  </si>
  <si>
    <t>H2020-INFRAIA-2017-1-two-stage</t>
  </si>
  <si>
    <t>CENTRE NATIONAL D'ETUDES SPATIALES - CNES</t>
  </si>
  <si>
    <t>AGENZIA SPAZIALE ITALIANA;CNIM AIR SPACE;RUPRECHT-KARLS-UNIVERSITAET HEIDELBERG;SVENSKA RYMDAKTIEBOLAGET;DEUTSCHES ZENTRUM FUER LUFT - UND RAUMFAHRT EV;ISTITUTO NAZIONALE DI ASTROFISICA;KARLSRUHER INSTITUT FUER TECHNOLOGIE;ANDOYA SPACE CENTER AS;RYMDSTYRELSEN;CRANFIELD UNIVERSITY;CENTRE NATIONAL DE LA RECHERCHE SCIENTIFIQUE CNRS;CANADIAN SPACE AGENCY</t>
  </si>
  <si>
    <t>IT;FR;DE;SE;NO;UK;CA</t>
  </si>
  <si>
    <t>WeObserve</t>
  </si>
  <si>
    <t>WeObserve data management plan</t>
  </si>
  <si>
    <t>SC5-19-2017</t>
  </si>
  <si>
    <t>Report on the WeObserve data management plan (DMP). Updates to the DMP will be included in the periodic and final reports.
Linked to Task 1.1, but will not only draw from the expertise of the consortium, but also the planned activities within WP2, WP3 and WP4.</t>
  </si>
  <si>
    <t>0364_WeObserve_776740.pdf</t>
  </si>
  <si>
    <t>An Ecosystem of Citizen Observatories for Environmental Monitoring</t>
  </si>
  <si>
    <t>https://www.weobserve.eu/</t>
  </si>
  <si>
    <t>The rising trend in citizen science has led to the development of Citizen Observatories (COs) for environmental monitoring, which have been supported in FP7 and H2020. To improve the coordination between existing COs and related regional, European and international activities, the WeObserve Coordination and Support Action will tackle three key challenges that face COs: awareness, acceptability and sustainability. The WeObserve mission is to create a sustainable ecosystem of COs that can systematically address these identified challenges and help move citizen science into the mainstream. The WeObserve approach will apply several key instruments to target, connect and coordinate relevant stakeholders. The first is to develop and foster five communities of practice to strengthen the current knowledge base surrounding COs. Topics will include citizen engagement, the value of COs for governance and CO data interoperability. In co-creating this knowledge base, CO practitioners will have a platform to effectively share best practices and avoid duplication. The second will expand the geographical reach of the knowledge base to different target groups via toolkits, a Massive Open Online Course, capacity development roadshows and an Open Data Exploitation Challenge, to strengthen the uptake of CO-powered science by public authorities and SMEs. A third mechanism will forge links with GEOSS and Copernicus to demonstrate how COs can complement the EU’s Earth Observation monitoring framework. The WeObserve consortium brings together the current H2020 COs (Ground Truth 2.0, GROW, LandSense, Scent) who will actively open up the CO landscape through wide ranging networks, users and stakeholders, including ECSA, GEOSS and Copernicus to foster social innovation opportunities. The WeObserve approach and outcomes have the potential to create a step-change in EO innovation and make COs a valuable component of managing environmental challenges and empowering resilient communities.</t>
  </si>
  <si>
    <t>INTERNATIONALES INSTITUT FUER ANGEWANDTE SYSTEMANALYSE</t>
  </si>
  <si>
    <t>STICHTING IHE DELFT INSTITUTE FOR WATER EDUCATION;UNIVERSITY OF DUNDEE;VEREIN DER EUROPAEISCHEN BURGERWISSENSCHAFTEN - ECSA E.V.;CENTRO DE INVESTIGACION ECOLOGICA Y APLICACIONES FORESTALES;INSTITUTE OF COMMUNICATION AND COMPUTER SYSTEMS;AUTORITA' DI BACINO DISTRETTUALE DELLE ALPI ORIENTALI;AUTORITA DI BACINO DEI FIUMI ISONZO TAGLIAMENTO LIVENZA PIAVE BRENTA BACCHIGLIONE</t>
  </si>
  <si>
    <t>NL;UK;DE;ES;EL;IT</t>
  </si>
  <si>
    <t>WADI</t>
  </si>
  <si>
    <t>Data Management Plan. This document will be updated throughout the lifetime of the project by LNEC.</t>
  </si>
  <si>
    <t>0365_WADI_689239.pdf</t>
  </si>
  <si>
    <t>http://www.waditech.eu</t>
  </si>
  <si>
    <t>The overall objective of WADI project is to contribute to the reduction of losses in water transmission systems and decrease the related energy consumption required for the process. 
WADI aims to develop an airborne water leak detection surveillance service to provide water utilities with adequate information on leaks in water infrastructure outside urban areas, thus enabling the utility to promptly repair them. 
The project idea relies on innovative concept of coupling optical remote sensing and their application on two complementary aerial platforms, i.e. manned and unmanned, typically used for distinctive purposes in infrastructure performance observation. The former is being used in long-distance monitoring whereas the latter in ‘particular’ areas observation, i.e. those with a limited/difficult physical access or requiring closer monitoring upon earlier detection of some anomalies in aircraft missions. Following the determination of cameras’ optimized wavelengths (suitable particularly for water leaks detection), the WADI technology will be applied in an operational environment represented by two pilot sites, i.e. in France (Provence region, case of water supply mains) and Portugal (Alqueva, case of multi-purpose mains serving irrigation, water supply, and hydro power). 
The WADI proposal addresses the challenge of building a water (and energy) efficient and climate change resilient society by integrating the concept of ecosystem services through the recovery of up to 50% of the water lost at a cost which is lower by an order of magnitude than the cost of  terrestrial techniques – e.g. 50-200 EUR/km for airborne technology vs. 1,000-5,000 EUR/km for ground techniques.
The project includes legal aspects assessment (related to data protection and regulatory standards for use of UAV), market analysis and strategy along with the corresponding business plan and a dissemination plan that addresses key stakeholders.</t>
  </si>
  <si>
    <t>YOURIS.COM</t>
  </si>
  <si>
    <t>FUNDACION CIRCE CENTRO DE INVESTIGACION DE RECURSOS Y CONSUMOS ENERGETICOS;TIME.LEX;SST-CONSULT ADAM STACHEL, RAFAL STANEK, DAVID ANDREW TOFT;AIR MARINE SARL;NEW TECHNOLOGIES GLOBAL SYSTEMS SL;LABORATORIO NACIONAL DE ENGENHARIA CIVIL;OFFICE NATIONAL D'ETUDES ET DE RECHERCHES AEROSPATIALES;SGI STUDIO GALLI INGEGNERIA SRL;EDIA-EMPRESA DE DESENVOLVIMIENTO E INTRA-ESTRUTURAS DO ALQUEVA S.A.;SOCIETE DU CANAL DE PROVENCE ET D'AMENAGEMENT DE LA REGION PROVENCALE SA;GALILEO GEOSYSTEMS SL</t>
  </si>
  <si>
    <t>ES;BE;PL;FR;PT;IT</t>
  </si>
  <si>
    <t>SC1-PM-18-2016</t>
  </si>
  <si>
    <t>H2020-SC1-2016-CNECT</t>
  </si>
  <si>
    <t>ACTRIS PPP</t>
  </si>
  <si>
    <t>ACTRIS PPP data management plan</t>
  </si>
  <si>
    <t>Data management plan for data specific to ACTRIS PPP. This does not include ACTRIS-2 IA specific data or atmospheric measurement data going through ACTRIS Data Centre during or after ACTRIS PPP.</t>
  </si>
  <si>
    <t>0367_ACTRIS PPP_739530.pdf</t>
  </si>
  <si>
    <t>ACTRIS PPP - Aerosols, Clouds and Trace gases Preparatory Phase Project</t>
  </si>
  <si>
    <t>http://www.actris.eu</t>
  </si>
  <si>
    <t>The Research Infrastructure (RI) ACTRIS – Aerosols, Clouds and Trace Gases - is the pan-European RI that consolidates activities amongst European partners for observations of aerosols, clouds, and trace gases and for understanding of the related atmospheric processes, to provide RI services to wide user groups. 
ACTRIS is composed of 8 connected elements: distributed National Facilities (observation platforms and exploratory platforms) both in Europe and globally, and 7 Central Facilities (Head Office, Data Centre and 5 Calibration Centres). ACTRIS provides access to its facilities, open-access data, research support, instrument calibration and development, and training to various user groups. By providing data and access ACTRIS enhances science, but it also generates and disseminates knowledge, boosts technological development, and creates human capital and jobs for the benefit of the society. ACTRIS will positively impact on e.g. human health, climate resilience, and protection from environmental hazards and reduction of air pollution. 
ACTRIS has been selected to the ESFRI roadmap in 2016 as mature enough to be implemented within the next ten years. ACTRIS Preparatory Phase Project (PPP) will have a significant role in enabling the transition from a project-based network of research facilities to a centrally coordinated integrated pan-European RI. ACTRIS PPP brings together a wide community of research performing organizations, research funding organizations and ministries needed to take the decisions and actions to move forward in the implementation of the ACTRIS. The main objectives of ACTRIS PPP are to develop the organizational, operational and strategic frameworks of the RI. The work includes legal, governance, financial, technical, strategic, and administrative aspects carried out in 9 work packages. The main outcomes of PPP are signature-ready documents for establishment of a legal entity with well-defined operations and a sound business plan.</t>
  </si>
  <si>
    <t>ILMATIETEEN LAITOS</t>
  </si>
  <si>
    <t>AARHUS UNIVERSITET;LEIBNIZ INSTITUT FUER TROPOSPHAERENFORSCHUNG e.V.;HELSINGIN YLIOPISTO;NATIONAL UNIVERSITY OF IRELAND GALWAY;THE UNIVERSITY OF MANCHESTER;UNIVERSIDAD DE VALLADOLID;LUNDS UNIVERSITET;NATIONAL INSTITUTE OF RESEARCH AND DEVELOPMENT FOR OPTOELECTRONICS;CESKY HYDROMETEOROLOGICKY USTAV;NORSK INSTITUTT FOR LUFTFORSKNING STIFTELSE;INSTITUTE OF NUCLEAR RESEARCH AND NUCLEAR ENERGY - BULGARIAN ACADEMY OF SCIENCES;AGENCIA ESTATAL CONSEJO SUPERIOR DEINVESTIGACIONES CIENTIFICAS;SCIENCE AND TECHNOLOGY FACILITIES COUNCIL;UNITED KINGDOM RESEARCH AND INNOVATION;CONSIGLIO NAZIONALE DELLE RICERCHE;UNIVERSITAT POLITECNICA DE CATALUNYA;KARLSRUHER INSTITUT FUER TECHNOLOGIE;KONINKLIJK NEDERLANDS METEOROLOGISCH INSTITUUT-KNMI;EESTI MAAULIKOOL;PAUL SCHERRER INSTITUT;NATIONAL OBSERVATORY OF ATHENS;INSTITUT ROYAL D'AERONOMIE SPATIALEDE BELGIQUE;CENTRE NATIONAL DE LA RECHERCHE SCIENTIFIQUE CNRS;THE CYPRUS INSTITUTE;UNIVERSITE DES SCIENCES ET TECHNOLOGIES DE LILLE - LILLE I;EIDGENOSSISCHE MATERIALPRUFUNGS- UND FORSCHUNGSANSTALT;Instytut Geofizyki Polskiej Akademii Nauk;NATURAL ENVIRONMENT RESEARCH COUNCIL;JRC -JOINT RESEARCH CENTRE- EUROPEAN COMMISSION</t>
  </si>
  <si>
    <t>DK;DE;FI;IE;UK;ES;SE;RO;CZ;NO;BG;IT;NL;EE;CH;EL;BE;FR;CY;PL</t>
  </si>
  <si>
    <t>ICEDIG</t>
  </si>
  <si>
    <t>Data management plan of the ICEDIG project</t>
  </si>
  <si>
    <t>The data management plan (DMP) will describe how data are collected or created, stored, and made available in ICEDIG. The DMP will be constructed and made publicly available using a suitable on-line platform, such as Zenodo, DMPTuuli, or alike. Output of T6.1</t>
  </si>
  <si>
    <t>0368_ICEDIG_777483.pdf</t>
  </si>
  <si>
    <t>Innovation and consolidation for large scale digitisation of natural heritage</t>
  </si>
  <si>
    <t>https://www.icedig.eu/</t>
  </si>
  <si>
    <t>Modern science requires digital access to data. European collections account for 55% of the natural sciences collections globally, holding more than 1 billion objects, which represent 80% of the world’s bio- and geo-diversity. Only around 10% of these have been digitally catalogued and 1-2% imaged, rendering their information underused. The sheer scale and complexity of digitising and providing access to this information requires technological, socio-cultural, and organisational capacity enhancements across the continent. This challenge is being tackled by the new ESFRI initiative Distributed System of Scientific Collections (DiSSCo). DiSSCo will unify access to collection data in a harmonised and integrated manner across Europe. It will enable critical new insights from integrated digital data to address some of the world's greatest challenges, such as biodiversity loss and impacts of climate change. However, new research and technological innovation will be required to solve the challenges of efficiently digitising and seamlessly accessing the collections. Building on previous project outputs, community and industrial expertise, the ICEDIG project will design all the technical, financial, policy and governance aspects for developing and operating DiSSCo. A consolidation stream will develop a shared governance model to support all aspects of service unification such as implementation of the open access principles, incentive schemes, planning and prioritisation, capacity development, etc. A technology stream will focus on the innovations that will be required to digitise a significant part of major collections in a foreseeable time, at acceptable cost, and to manage petabyte-size data. The work will be carried out in wide consultation with the larger community. The outputs will be prototypes, blueprints, novel workflows, new industry partnerships, and citizen involvement models, paving the way for the successful construction of the DiSSCo research infrastructure.</t>
  </si>
  <si>
    <t>STICHTING NATURALIS BIODIVERSITY CENTER;TARTU ULIKOOL;ROYAL BOTANIC GARDENS KEW;NATURAL HISTORY MUSEUM;CONSORTIUM OF EUROPEAN TAXONOMIC FACILITIES;PLAZI GMBH;AGENTSCHAP PLANTENTUIN MEISE;PICTURAE BV;MUSEUM NATIONAL D'HISTOIRE NATURELLE;CENTRE INFORMATIQUE NATIONAL DE L'ENSEIGNEMENT SUPERIEUR;CARDIFF UNIVERSITY</t>
  </si>
  <si>
    <t>NL;EE;UK;BE;CH;FR</t>
  </si>
  <si>
    <t>PerceptiveSentinel</t>
  </si>
  <si>
    <t>First version of Data Management Plan (DMP) will be written in month 2. 
During the project, DMP will be regularly updated and in the project after-life it will become a part of PerceptiveSentinel Policy document.
Main features addressed through DMP Will be: 
- Data sharing: data sharing policies will follow rules of Open Research Data Pilot, providing an open access to research data generated through this project. Privacy and data ownership will be accounted as well. Following principles will apply: (1) data generated through project research activities will be openly available, (2) all the data which is available free of cost (for instance SENTINEL data) will be available at the same terms also through PerceptiveSentinel platform and (3) all of the other data will be (or not be) available on the terms set by data owner. The only exception of this rule is represented in PerceptiveSentinel’s DEMO REGION, where we will tend to provide ALL data free-of-charge (following special agreements with data owners). The described principles will assure that all data, required to VERIFY project deliveries, will be openly available. 
- Data format of both the EO and in-situ data: this part will describe the main characteristics of the data and their provenance. The following macro-information will be managed for each data source and data set: (1) data-set reference and name, (2) data-set description, (3) data-set scope and goal for the project.
- Data protocols: protocols will be specified to be used for data exchange within the PerceptiveSentinel system, and between the PerceptiveSentinel system and the external world. Worldwide spatial standards (OGC WMS, WFS, WCS, GeoJSON) and non-spatial (XML) standards will be used. 
- Catalogue data - metadata on all available data (historical, current and future) and available EO VAS will be provided in a form of Data Catalogue, which will inform users on availability of data and EO products in their target areas. Standard metadata formats will be privileged (OGC Catalogue Services, INSPIRE where relevant), while ad-hoc ones will be considered only if strictly necessary (to describe specific EO VAS). 
- Archiving and preservation; Rolling archive infrastructure (data archive, which keeps adding new data with old ones remaining available for predefined amount of time) will be implemented on CLOUD infrastructure. Data driven models will be implemented on the data-input side - automatic download of SENTINEL data will be provided for areas with active subscriptions and for PerceptiveSentinel’s DEMO REGION. The data will be stored for the whole subscription period. 3 months after the subscription expires, the data will be archived and then erased from the production database. Presentation data, meant to be used as a background data layer (Level-3A data with the global coverage) will be refreshed once a month.</t>
  </si>
  <si>
    <t>0370_PerceptiveSentinel_776115.pdf</t>
  </si>
  <si>
    <t>Perceptive Sentinel – BIG DATA knowledge extraction and re-creation platform</t>
  </si>
  <si>
    <t>http://www.perceptivesentinel.eu/</t>
  </si>
  <si>
    <t>PerceptiveSentinel project will deliver PerceptiveSentinel platform - an INTERMEDIATE EO service that will through seamless access to highly pre-processed DATA provide:
- MODELLING and PUBLISHING capabilities for
- DESIGN, EXPOSURE and EXPLOITATION of EO-processing chains for
- FORECASTING, MONITORING and HISTORICAL ANALYSIS in different domain fields, based on
- MULTI-TEMPORAL and MULTI-SPECTRAL EO-Data and Non-EO Data MODELLING.
PerceptiveSentinel platform will combine BIG-DATA SOURCES, (2) both spatial and non-spatial, (2) whether remote sensed, observed in-situ or derived (3) whether public, private or proprietary—onto a single system. The data will be transformed into action by applying STREAMING MACHINE LEARNING to UNLOCK its value. 
Platform’s capabilities will significantly shorten development cycles, enabling rapid development of EO services, opening new opportunities for large-scale exploitation of data and provide the means for new EO “downstream players” to smoothly enter the market without the investment into their own storage and processing capabilities.
Commercialisation approach will be based on (1) FREE and OPEN access to services and data, (2) OPEN-VALUE-CHAIN approach, (3) LOW COST of services and on (4) DELIVERING VALUE TO END USERS.
It is our intention that PerceptiveSentinel platform becomes FIRST value and benefit sharing EO platform in the world. We intent to expose an alternative business model building on COOPERATIVE VALUE CREATION and capture, including all aspects of EO value chain from data providing, product/service development, publishing and consuming. We believe in synergetic effects of cooperation, using PerceptiveSentinel platform to establish alliances with external partners, taking an open approach to participation and building joint commercial success on the delivery of new added value.</t>
  </si>
  <si>
    <t>SINERGISE LABORATORIJ ZA GEOGRAFSKEINFORMACIJSKE SISTEME DOO</t>
  </si>
  <si>
    <t>SI</t>
  </si>
  <si>
    <t>KMETIJSKI INSTITUT SLOVENIJE - AGRICULTURAL INSTITUTE OF SLOVENIA;INSTITUT JOZEF STEFAN;GEOVILLE INFORMATIONSSYSTEME UND DATENVERARBEITUNG GMBH;MAGELLIUM SAS;LANDBRUG &amp; FODEVARER F.M.B.A.</t>
  </si>
  <si>
    <t>SI;AT;FR;DK</t>
  </si>
  <si>
    <t>GAP</t>
  </si>
  <si>
    <t>BES-13-2015</t>
  </si>
  <si>
    <t>1.1	Data Management Plan</t>
  </si>
  <si>
    <t>0371_GAP_700670.pdf</t>
  </si>
  <si>
    <t>Gaming for Peace</t>
  </si>
  <si>
    <t>http://www.gap-project.eu</t>
  </si>
  <si>
    <t>EU Personnel in Conflict Prevention and Peace Building missions come from diverse organizations and nations, yet must coordinate together in the temporary network or umbrella organization that comprises each CPPB mission. Coordination is challenging strategically and operationally. Even if the structures to coordinate together are in place, diversity in organizations (militaries, police forces, civil organizations), gender and culture (national, ethnicity,  religion) make understanding of diverse personnel, and effective communication and cooperation in contexts of diversity difficult yet vital in order to achieve CPPB missions' goals. Current training puts few resources into training personnel in these critical soft skills. Gaming for Peace (GAP) provides an efficient and effective means of developing and delivering a curriculum in those skills. Deriving a base curriculum from CPPB relevant soft skills and end user identified training gaps in this area, GAP designs a multiple player online role playing game which simulates scenarios from CPPB missions. The GAP project launches an iterative process of curriculum development and refinement through end users (military, police and civilian personnel)  evaluating the game and embedded base curriculum by playing the game and in doing so, bringing their own experiences to the game, thus further developing the curriculum of CPPB relevant soft skills. The game can be accessed anywhere via the Internet and there is no limit on the number of personnel who can be trained. The game can be customized at low cost by different stakeholders. The GAP consortium is multidisciplinary with expertise in the social sciences, computer science, end users (including militaries and police), and SMEs in game design, curriculum development and skill standardization and harmonization, and has support from stakeholders including the ESDC, UN bodies and NATO.</t>
  </si>
  <si>
    <t>H2020-BES-2015</t>
  </si>
  <si>
    <t>AKADEMIA SZTUKI WOJENNEJ;LAUREA-AMMATTIKORKEAKOULU OY;DEPARTMENT OF DEFENCE;INSTITUT PO OTBRANA;NATIONAL DEFENCE UNIVERSITY;ENQUIRYA BV;NATIONAL UNIVERSITY OF IRELAND MAYNOOTH;HAUNTED PLANET STUDIOS LTD;MINISTERIO DA ADMINISTRACAO INTERNA;FUTURE ANALYTICS CONSULTING LIMITED;WYZSZA SZKOLA POLICJI W SZCZYTNIE;UPSKILL ENTERPRISE LTD;Police Service of Northern Ireland;UNIVERSITY OF ULSTER</t>
  </si>
  <si>
    <t>PL;FI;IE;BG;NL;PT;UK</t>
  </si>
  <si>
    <t>EDC-MixRisk</t>
  </si>
  <si>
    <t>Data management plan document</t>
  </si>
  <si>
    <t>Document about the data management plan</t>
  </si>
  <si>
    <t>0376_EDC-MixRisk_634880.pdf</t>
  </si>
  <si>
    <t>Integrating Epidemiology and Experimental Biology to Improve Risk Assessment of Exposure to Mixtures of Endocrine Disruptive Compounds</t>
  </si>
  <si>
    <t>http://edcmixrisk.ki.se/</t>
  </si>
  <si>
    <t>A large body of evidence supports associations between exposure to anthropogenic chemicals and endocrine disruptive effects, leading to disorders in humans and wildlife. Based on the scientific documentation it is beyond doubt that endocrine disrupting chemicals (EDCs) are of concern and need to be handled according to the risks they pose, as single chemicals or as mixtures. To develop chemical risk assessment to respond to these concerns, there is an urgent need to improve our understanding of the mechanisms and health effects of EDCs, in particular in mixtures. This will require selection, refinement and development of tools for assessment of EDC mixtures to bring current risk assessment procedures to a level where they can support risk management. This project is designed to promote the use of safe chemicals for the next generation. EDC-MixRisk aims to meet the societal need for improved decision-making regarding human exposure risks to mixtures of EDCs. EDC-MixRisk will determine risks for multiple adverse health outcomes based on molecular mechanisms involved after early life exposure to EDC mixtures. The task is approached through interdisciplinary cooperation between experts in epidemiology, experimental toxicology and molecular biology, and risk assessment. The value of this combined research effort is: i) Identification of EDC mixtures that are associated with multiple adverse health outcomes in three health domains (growth and metabolism, neurodevelopment and sexual development) in epidemiology; ii) Identification of molecular mechanisms and pathways underlying the associations between exposure and adverse health outcomes by the use and development of state-of-the-art experimental models and iii) Development of a transparent and systematic framework in risk assessment for integrating epidemiological and experimental research to facilitate the assessment of risk and societal impact, thus promoting better risk management for EDCs and their mixtures.</t>
  </si>
  <si>
    <t>KAROLINSKA INSTITUTET</t>
  </si>
  <si>
    <t>ISTITUTO EUROPEO DI ONCOLOGIA SRL;LUNDS UNIVERSITET;ETHNIKO KAI KAPODISTRIAKO PANEPISTIMIO ATHINON;UPPSALA UNIVERSITET;UNIVERSITAET LEIPZIG;TERVEYDEN JA HYVINVOINNIN LAITOS;OREBRO UNIVERSITY;CENTRE NATIONAL DE LA RECHERCHE SCIENTIFIQUE CNRS;ICAHN SCHOOL OF MEDICINE AT MOUNT SINAI;GOETEBORGS UNIVERSITET;KARLSTADS UNIVERSITET;STOCKHOLMS UNIVERSITET</t>
  </si>
  <si>
    <t>IT;SE;EL;DE;FI;FR;US</t>
  </si>
  <si>
    <t>Planheat</t>
  </si>
  <si>
    <t>Data management plan. Task 7.1.</t>
  </si>
  <si>
    <t>0378_Planheat_723757.pdf</t>
  </si>
  <si>
    <t>Integrated tool for empowering public authorities in the development of sustainable plans for low carbon heating and cooling</t>
  </si>
  <si>
    <t>http://www.planheat.eu</t>
  </si>
  <si>
    <t>Public bodies face the lack of appropriate easy-to-use tools to support them in the definition, simulation and evaluation of suitable strategies for sustainable heating and cooling tailored to local conditions for achieving the ambitious targets set-up in their local plans. In light of this, PLANHEAT main objective is to develop and demonstrate an integrated and easy-to-use tool which will support local authorities (cities and regions) in selecting, simulating and comparing alternative low carbon and economically sustainable scenarios for heating and cooling that will include the integration of alternative supply solutions (from a panel of advanced key technologies for the new heating and cooling supply) that could balance the forecasted demand. The PLANHEAT integrated tool will be designed to support local authorities in 1) mapping the potential of locally available low carbon energy sources (with specific reference to available RES and waste energy recoverable at urban and industrial level) 2) mapping the forecasted demand for heating and cooling 3) define and simulate alternative environmentally friendly scenarios based on district heating and cooling as well as highly efficient cogeneration systems matching the forecasted demand, levering on the use of RES and waste energy sources and with proven economic viability 4) understanding the interactions of these new scenarios with the existing infrastructures and networks (among which district heating and cooling gas, electricity, sewage, transportation) and identify potential for further extension and upgrade of district heating and cooling networks 5) evaluate the benefits (in terms of energetic, economic and environmental KPIs) that the adoption of the new scenarios will generate against the current situation (i.e., baseline). Moreover sound training and replication strategies involving a number of other public authorities have been set-up towards the empowerment of the expected project impacts.</t>
  </si>
  <si>
    <t>RINA CONSULTING SPA</t>
  </si>
  <si>
    <t>STAD ANTWERPEN;VLAAMSE INSTELLING VOOR TECHNOLOGISCH ONDERZOEK N.V.;FUNDACION TECNALIA RESEARCH &amp; INNOVATION;CITTA DI LECCE*COMUNE DI LECCE;GRAD VELIKA GORICA;EUROHEAT &amp; POWER;GEONARDO ENVIRONMENTAL TECHNOLOGIESLTD;REGIONAL ENVIRONMENTAL CENTER FOR CENTRAL AND EASTERN EUROPE -REC;NATIONAL OBSERVATORY OF ATHENS;ARTELYS;TECHNISCHE UNIVERSITEIT DELFT;SVEUCILISTE U ZAGREBU, FAKULTET STROJARSTVA I BRODOGRADNJE</t>
  </si>
  <si>
    <t>BE;ES;IT;HR;HU;EL;FR;NL</t>
  </si>
  <si>
    <t>AMECRYS</t>
  </si>
  <si>
    <t>A data management plan will be constructed for the generated data in the project. This will cover data in the form of chemical synthesis protocols, models/simulations/software, design documents including drawings and specifications, construction schedules, regulatory documents, quality control and assurance records. Generated data will be preserved on the intranet platform until the end of the Project.</t>
  </si>
  <si>
    <t>0379_AMECRYS_712965.pdf</t>
  </si>
  <si>
    <t>Revolutionising Downstream Processing of Monoclonal Antibodies by Continuous Template-Assisted Membrane Crystallization</t>
  </si>
  <si>
    <t>http://www.amecrys-project.eu/</t>
  </si>
  <si>
    <t>Separation and purification of biopharmaceuticals is today one of the most time and cost intense Downstream Processing (DSP) operations in the manufacture of commercial products. Separation and purification of proteins is usually achieved chromatographically, with all of its disadvantages including high buffer requirements, large footprint, reuse and storage of resin studies as well as costs. Traditional DSP based on batch chromatography contribute ca. 66% of the total production cost of anti-cancer monoclonal antibodies (mAbs). Largely contributing to this is the cost of chromatography media; for instance, the cost of 1 L of protein A resin with binding capacity of 20-70 g mAb is about 25000 Eur. By a visionary and ambitious combination of the emerging Continuous Manufacturing Paradigm with innovative Membrane Crystallization Technology and the selective nanotemplate-recognitions directly from the fermentation broth, the AMECRYS Network aims to develop a new Continuous Template-Assisted Membrane Crystallizer in order to revolutionize the DSP platform for mAbs production, thus achieving unprecedented purification and manufacturing efficiencies. Major research challenges will include: i) the synthesis of 3D-nanotemplates with specific molecular recognition ability towards mAbs from complex solutions; ii) the development of tailored macroporous fluoropolymer membranes for advanced control of selective heterogeneous nucleation; iii) the design of multilevel microfluidic devices for high-throughput mAb crystallization screening in a wide range of conditions under continuous flow (“pharma-on-a-chip” concept); iv) technology scale-up to a L-scale continuous prototype designed with recognition of QS/GMP compliance for biopharmaceuticals. The replacement of chromatography with a single membrane-crystallization unit will lead to &gt;60% CapEx and O&amp;M costs decrease, 30-fold footprint reduction and high-purity solid formulation of mAbs with preserved biological activity.</t>
  </si>
  <si>
    <t>FUJIFILM DIOSYNTH BIOTECHNOLOGIES UK LIMITED;GVS S.P.A.;IMPERIAL COLLEGE OF SCIENCE TECHNOLOGY AND MEDICINE;CENTRE FOR PROCESS INNOVATION LIMITED LBG;UNIVERSITE LIBRE DE BRUXELLES;CENTRE NATIONAL DE LA RECHERCHE SCIENTIFIQUE CNRS;UNIVERSITA DELLA CALABRIA;UNIVERSITY OF STRATHCLYDE</t>
  </si>
  <si>
    <t>UK;IT;BE;FR</t>
  </si>
  <si>
    <t>ERA-PLANET</t>
  </si>
  <si>
    <t>SC5-15-2015</t>
  </si>
  <si>
    <t>"This Data Management Plan will be developed according to Article 29.3 ""Open access to research data"" and following Guidelines on Data Management in Horizon 2020, Version 1.0, 11 December 2013, addressing Open Research Data Pilot"</t>
  </si>
  <si>
    <t>0380_ERA-PLANET_689443.pdf</t>
  </si>
  <si>
    <t>The European network for observing our changing planet</t>
  </si>
  <si>
    <t>http://www.era-planet.eu</t>
  </si>
  <si>
    <t>In the last decade a significant number of projects and programmes in different domains of environmental monitoring and Earth observation have generated a substantial amount of data and knowledge on different aspects related to environmental quality and sustainability. Big data generated by in-situ or satellite platforms are being collected and archived with a plethora of systems and instruments making difficult the sharing of data and knowledge to stakeholders and policy makers for supporting key economic and societal sectors. The overarching goal of ERA-PLANET is to strengthen the European Research Area in the domain of Earth Observation in coherence with the European participation to Group on Earth Observation (GEO) and the Copernicus. The expected impact is to strengthen the European leadership within the forthcoming GEO 2015-2025 Work Plan. ERA-PLANET will reinforce the interface with user communities, whose needs the Global Earth Observation System of Systems (GEOSS) intends to address. It will provide more accurate, comprehensive and authoritative information to policy and decision-makers in key societal benefit areas, such as Smart cities and Resilient societies; Resource efficiency and Environmental management; Global changes and Environmental treaties; Polar areas and Natural resources. ERA-PLANET will provide advanced decision support tools and technologies aimed to better monitor our global environment and share the information and knowledge in different domain of Earth Observation.</t>
  </si>
  <si>
    <t>ERA-NET-Cofund</t>
  </si>
  <si>
    <t>AARHUS UNIVERSITET;SENCKENBERG GESELLSCHAFT FUR NATURFORSCHUNG;LEIBNIZ INSTITUT FUER TROPOSPHAERENFORSCHUNG e.V.;POLARFORSKNINGSSEKRETARIETET;FRIEDRICH-ALEXANDER-UNIVERSITAET ERLANGEN NUERNBERG;IVL SVENSKA MILJOEINSTITUTET AB;HELSINGIN YLIOPISTO;USTAV VYZKUMU GLOBALNI ZMENY AV CR VVI;Masarykova univerzita;FORSCHUNGSZENTRUM JULICH GMBH;UNIVERSITE DE GENEVE;INSTITUT JOZEF STEFAN;FORSCHUNGSVERBUND BERLIN EV;ARISTOTELIO PANEPISTIMIO THESSALONIKIS;HELMHOLTZ-ZENTRUM FUR UMWELTFORSCHUNG GMBH - UFZ;UNIVERSITA DEGLI STUDI DI PADOVA;HELMHOLTZ-ZENTRUM GEESTHACHT ZENTRUM FUR MATERIAL- UND KUSTENFORSCHUNG GMBH;CENTRUM VYZKUMU GLOBALNI ZMENY AV CR VVI;MUSEUM FUR NATURKUNDE - LEIBNIZ-INSTITUT FUR EVOLUTIONS- UND BIODIVERSITATSFORSCHUNG AN DER HUMBOLDT-UNIVERSITAT ZU BERLIN;IDRYMA IATROVIOLOGIKON EREUNON AKADEMIAS ATHINON;ALFRED-WEGENER-INSTITUT HELMHOLTZ-ZENTRUM FUR POLAR- UND MEERESFORSCHUNG;HELMHOLTZ ZENTRUM POTSDAM DEUTSCHESGEOFORSCHUNGSZENTRUM GFZ;ISTITUTO SUPERIORE PER LA PROTEZIONE E LA RICERCA AMBIENTALE;INTERNATIONALES INSTITUT FUER ANGEWANDTE SYSTEMANALYSE;"NATIONAL CENTER FOR SCIENTIFIC RESEARCH ""DEMOKRITOS""";EESTI MAAULIKOOL;SPACE RESEARCH INSTITUTE OF THE NATIONAL ACADEMY OF SCIENCES OF UKRAINE AND THE NATIONAL SPACE AGENCY OF UKRAINE;CENTRO DE INVESTIGACION ECOLOGICA Y APLICACIONES FORESTALES;ILMATIETEEN LAITOS;PAUL SCHERRER INSTITUT;NATIONAL OBSERVATORY OF ATHENS;CENTRO NACIONAL DE INFORMACION GEOGRAFICA;CENTRE NATIONAL DE LA RECHERCHE SCIENTIFIQUE CNRS;AGENTIA SPATIALA ROMANA;UNIVERSITA DELLA CALABRIA;STOCKHOLMS UNIVERSITET;CHALMERS TEKNISKA HOEGSKOLA AB;FUNDACAO PARA A CIENCIA E A TECNOLOGIA</t>
  </si>
  <si>
    <t>DK;DE;SE;FI;CZ;CH;SI;EL;IT;AT;EE;UA;ES;FR;RO;PT</t>
  </si>
  <si>
    <t>ARCADIA</t>
  </si>
  <si>
    <t>ICT-09-2014</t>
  </si>
  <si>
    <t>A NOVEL RECONFIGURABLE BY DESIGN HIGHLY DISTRIBUTED APPLICATIONS DEVELOPMENT PARADIGM OVER PROGRAMMABLE INFRASTRUCTURE</t>
  </si>
  <si>
    <t>http://www.arcadia-framework.eu/wp/</t>
  </si>
  <si>
    <t>Given the inability of Highly-Distributed-Application-Developers to foresee the changes as well as the heterogeneity on the underlying infrastructure, it is considerable crucial the design and development of novel software paradigms that facilitate application developers to take advantage of the emerging programmability of the underlying infrastructure and therefore develop Reconfigurable-by-Design applications. In parallel, it is crucial to design solutions that are scalable, support high performance, are resilient-to-failure and take into account the conditions of their runtime environment. Towards this direction, the ARCADIA project aims to design and validate a Novel Reconfigurable-By-Design Highly Distributed Applications Development Paradigm over Programmable Infrastructure. The proposed framework will rely on the development of an extensible Context Model which will be used by developers directly at the source-code level. Proper Context-Model will be assisted and validated by IDE-plugins (for many IDEs) in order to re-assure that the generated executable files contain meaningful semantics.  According to ARCADIA’s vision, the generated executables should be on-boarded by a Smart Controller which will undertake the tasks of translating annotations to optimal infrastructural configuration. Such a controller will enforce an optimal configuration to the registered programmable resources and will pro-actively adjust the configuration plan based on the Infrastructural State and the Application State. The Context-Model and the aforementioned ARCADIA toolset will be complemented by a Development Methodology that will assure that developed Highly Distributed Applications are Reconfigurable-By-Design. The framework is planned to be validated and evaluated on three use cases that will be deployed over testbeds that host heterogeneous programmable infrastructure.</t>
  </si>
  <si>
    <t>WINGS ICT SOLUTIONS INFORMATION &amp; COMMUNICATION TECHNOLOGIES IKE;STIFTELSEN SINTEF;GIOUMPITEK MELETI SCHEDIASMOS YLOPOIISI KAI POLISI ERGON PLIROFORIKIS ETAIREIA PERIORISMENIS EFTHYNIS;ADITESS ADVANCED INTEGRATED TECHNOLOGY SOLUTIONS &amp; SERVICES LTD;TECHNISCHE UNIVERSITAT BERLIN;MAGGIOLI SPA;CONSORZIO NAZIONALE INTERUNIVERSITARIO PER LE TELECOMUNICAZIONI;UNIVERZA V LJUBLJANI</t>
  </si>
  <si>
    <t>EL;NO;CY;DE;IT;SI</t>
  </si>
  <si>
    <t>0386_ARCADIA_645372.pdf</t>
  </si>
  <si>
    <t>RAWFIE</t>
  </si>
  <si>
    <t>Data Management Plan 3</t>
  </si>
  <si>
    <t>ICT-11-2014</t>
  </si>
  <si>
    <t>The Data Management Plan describes the data management life cycle for all data sets that will be collected, processed or generated by the research project. It is a document outlining how research data will be handled during a research project, and even after the project is completed, describing what data will be collected, processed or generated and following what methodology and standards, whether and how this data will be shared and/or made open, and how it will be curated and preserved.</t>
  </si>
  <si>
    <t>0387_RAWFIE_645220.pdf</t>
  </si>
  <si>
    <t>Road-, Air- and Water-based Future Internet Experimentation</t>
  </si>
  <si>
    <t>http://www.rawfie.eu/</t>
  </si>
  <si>
    <t>The purpose of the RAWFIE initiative is to create a federation of different network testbeds that will work together to make their resources available under a common framework. Specifically, it aims at delivering a unique, mixed experimentation environment across the space and technology dimensions. RAWFIE will integrate numerous testbeds for experimenting in
vehicular (road), aerial and maritime environments. A Vehicular Testbed (VT) will deal with Unmanned Ground Vehicles (UGVs) while an Aerial Testbed (AT) and a Maritime Testbed (MT) will deal with Unmanned Aerial Vehicles (UAVs) and Unmanned Surface Vehicles (USVs) respectively. The RAWFIE consortium includes all the possible actors of this highly
challenging experimentation domain, from technology creators to integrators and facility owners. The basic idea behind the RAWFIE effort is the automated, remote operation of a large number of robotic devices (UGVs, UAVs, USVs) for the purpose of assessing the performance of different technologies in the networking, sensing and mobile/autonomic
application domains. RAWFIE will feature a significant number of UxV nodes for exposing to the experimenter a vast test infrastructure. All these items will be managed by a central controlling entity which will be programmed per case and fully overview/drive the operation of the respective mechanisms (e.g., auto-pilots, remote controlled ground
vehicles). Internet connectivity will be extended to the mobile units to enable the remote programming (over-the-air), control and data collection. Support software for experiment management, data collection and post-analysis will be virtualized to enable experimentation from everywhere in the world. The vision of Experimentation-as-a-Service (EaaS)
will be promoted through RAWFIE. The IoT paradigm will be fully adopted and further refined for support of highly dynamic node architectures.</t>
  </si>
  <si>
    <t>HELLENIC AEROSPACE INDUSTRY SA;ABERON OOD;ROBOTNIK AUTOMATION SLL;CSEM CENTRE SUISSE D'ELECTRONIQUE ET DE MICROTECHNIQUE SA - RECHERCHE ET DEVELOPPEMENT;ETHNIKO KENTRO EREVNAS KAI TECHNOLOGIKIS ANAPTYXIS;FRAUNHOFER GESELLSCHAFT ZUR FOERDERUNG DER ANGEWANDTEN FORSCHUNG E.V.;AVIONTEK GMBH;OCEANSCAN - MARINE SYSTEMS &amp; TECHNOLOGY LDA;INTELLIGENCE FOR ENVIRONMENT AND SECURITY SRL  IES SOLUTIONS SRL;HAUTE ECOLE SPECIALISEE DE SUISSE OCCIDENTALE;MINISTRY OF NATIONAL DEFENCE, GREECE;ASSOCIATION PEGASE</t>
  </si>
  <si>
    <t>EL;BG;ES;CH;DE;PT;IT;FR</t>
  </si>
  <si>
    <t>Data Management Plan 1</t>
  </si>
  <si>
    <t>0388_RAWFIE_645220.pdf</t>
  </si>
  <si>
    <t>Data Management Plan 2</t>
  </si>
  <si>
    <t>0389_RAWFIE_645220.pdf</t>
  </si>
  <si>
    <t>INTERMODEL EU</t>
  </si>
  <si>
    <t>Data Management plan 1</t>
  </si>
  <si>
    <t>MG-8.4a-2015</t>
  </si>
  <si>
    <t>0390_INTERMODEL EU_690658.pdf</t>
  </si>
  <si>
    <t>Simulation using Building Information Modeling Methodology of Multimodal, Multipurpose and Multiproduct Freight Railway Terminals Infrastructures.</t>
  </si>
  <si>
    <t>http://www.intermodeleu.eu</t>
  </si>
  <si>
    <t>The main objective of this Project is the development of a methodology and ICT tools which will allow an advanced simulation of intermodal railway logistics platforms models in order to support tasks related to both design and planning phases.
Using the combination of demand/economic/capacity models as main inputs, an evaluation of scenarios will be possible by means of the comparison of an underlying Building Information Modeling output composed of different data sets such as CAPEX, OPEX or energy efficiency. 
Moreover, using these new design tool an improvement of the QOS and boost transhipment operations between rail and road transport will be achieved.
Above BIM2Operate translate and demonstrate the benefits of BIM during the operational phase, the tools can be extended with a specific simulator to get other indicators about the performance of the operations.
The scope of this proposal addresses two of a maximum of five aspects expected by the European Commission:
-	Development of whole system planning environments (based e.g. on virtual design concepts such as BIM - Building Information Modeling) to support the streamlined delivery of infrastructure projects from concept to deployment. In this respect, the rail sector deserves particular attention.
-	Solutions for advanced infrastructure capacity planning and modeling for all transport modes.</t>
  </si>
  <si>
    <t>IDP INGENIERIA Y ARQUITECTURA IBERIA SL</t>
  </si>
  <si>
    <t>CONSORCI CENTRE D'INNOVACIO DEL TRANSPORT;ZARZAD NADBALTYCKICH INICJATYW KLASTROWYCH SPOLKA Z OGRANICZONA ODPOWIEDZIALNOSCIA;Teknologian tutkimuskeskus VTT Oy;AUTORITA' PORTUALE DELLA SPEZIA;DHL FREIGHT GERMANY HOLDING GMBH;MACOMI BV;BASF CONSTRUCTION CHEMICALS ESPANA SL;VIAS Y CONSTRUCCIONES SA;BEDESCHI SPA;Ferrocarrils de la Generalitat de Catalunya;CENTRE INTERNACIONAL DE METODES NUMERICS EN ENGINYERIA;CONTSHIP ITALIA SPA;KIRUNA WAGON AB;VIASYS VDC OY;AUTORITA DI SISTEMA PORTUALE DEL MAR LIGURE ORIENTALE</t>
  </si>
  <si>
    <t>ES;PL;FI;IT;DE;NL;SE</t>
  </si>
  <si>
    <t>Data Management plan 2</t>
  </si>
  <si>
    <t>0391_INTERMODEL EU_690658.pdf</t>
  </si>
  <si>
    <t>UNIVERSITY OF PIRAEUS RESEARCH CENTER</t>
  </si>
  <si>
    <t>STICHTING ASTRON, NETHERLANDS INSTITUTE FOR RADIO ASTRONOMY</t>
  </si>
  <si>
    <t>A-Patch</t>
  </si>
  <si>
    <t>Document describing the project’s data management plan</t>
  </si>
  <si>
    <t>0394_A-Patch_824270.pdf</t>
  </si>
  <si>
    <t>Autonomous Patch for Real-Time Detection of Infectious Disease</t>
  </si>
  <si>
    <t>The A-Patch Research &amp; Innovation project will research, innovate, push technology barriers, and demonstrate innovative use of Flexible and Wearable Electronics in the medical and well-being sectors, validate its prototype devices in lab and hospital environments (TRL 4-5). Industrial exploitation of the A-Patch applications will be clearly identified. The project will develop non-invasive autonomous wearable diagnostic patches for real-time remote monitoring of infection status. The A-Patch will use a novel intelligent hybrid sensor array with multiplexed detection capabilities to detect disease-specific volatile organic compounds (VOCs) from the surface of the skin, enabling rapid and highly-accurate diagnosis using a small device. Product innovations for professionals and consumers will be incorporated, and benefits demonstrated. Integration of electronic devices in connected wearable, flexible and stretchable settings, low-power interconnection, compatibility with low-cost manufacturing, efficient energy scavenging and storage, functional performance, and durability will be successfully demonstrated. To ensure reliability and enable extended usage periods, the sensor array will be self-repairing and the device will be self-powered, by advancing cutting-edge research on chemical hybrid sensors and materials. A-Patch will incorporate secure transmission to enable privacy-ensured diagnosis monitoring by physicians, national health systems and worldwide health organisations. The project partners include a health-maintenance organisation, a diagnostic test implementer with in-depth understanding of end-user needs, technology developers, academic / research institutes and a system integrator. The project is planned for a 36-month duration and is estimated to require total funding of 4 M€.</t>
  </si>
  <si>
    <t>TECHNION - ISRAEL INSTITUTE OF TECHNOLOGY</t>
  </si>
  <si>
    <t>RIVIERAWAVES SAS;NEDERLANDSE ORGANISATIE VOOR TOEGEPAST NATUURWETENSCHAPPELIJK ONDERZOEK TNO;Teknologian tutkimuskeskus VTT Oy;INTERUNIVERSITAIR MICRO-ELECTRONICA CENTRUM;BIO-RAD;FOUNDATION FOR INNOVATIVE NEW DIAGNOSTICS;LATVIJAS UNIVERSITATE</t>
  </si>
  <si>
    <t>FR;NL;FI;BE;CH;LV</t>
  </si>
  <si>
    <t>Nunataryuk</t>
  </si>
  <si>
    <t>Nunataryuk Data Management Plan</t>
  </si>
  <si>
    <t>BG-11-2017</t>
  </si>
  <si>
    <t>0396_Nunataryuk_773421.pdf</t>
  </si>
  <si>
    <t>Permafrost thaw and the changing arctic coast: science for socio-economic adaptation</t>
  </si>
  <si>
    <t>Most human activity in the Arctic takes place along permafrost coasts, making them a key interface. They have become one of the most dynamic ecosystems on Earth because permafrost thaw is now exposing these coasts to rapid change: change that threatens the rich biodiversity, puts pressure on communities that live there and contributes to the vulnerability of the global climate system. NUNATARYUK will determine the impacts of thawing coastal and subsea permafrost on the global climate, and will develop targeted and co-designed adaptation and mitigation strategies for the Arctic coastal population. 
NUNATARYUK brings together world-leading specialists in natural science and socio-economics to: 
(1) develop quantitative understanding of the fluxes and fates of organic matter released from thawing coastal and subsea permafrost; 
(2) assess what risks are posed by thawing coastal permafrost, to infrastructure, indigenous and local communities and people’s health, and from pollution; 
(3) use this understanding to estimate the long-term impacts of permafrost thaw on global climate and the economy.
NUNATARYUK will be guided by a Stakeholders’ Forum of representatives from Arctic coastal communities and indigenous societies, creating a legacy of collaborative community involvement and a mechanism for developing and applying innovative evidence-based interventions to enable the sustainable development of the Arctic.</t>
  </si>
  <si>
    <t>UNIVERSITE PIERRE ET MARIE CURIE - PARIS 6;NORDURSLODAGATTIN EHF;INSTITUTO DE GEOGRAFIA E ORDENAMENTO DO TERRITORIO DA UNIVERSIDADE DELISBOA;OULUN YLIOPISTO;STICHTING VU;ARGANS LIMITED;UNIVERSITAT WIEN;NORDREGIO;STIFTELSEN GRID ARENDAL;UNIVERSITAET HAMBURG;UNIVERSITE LIBRE DE BRUXELLES;HELMHOLTZ ZENTRUM POTSDAM DEUTSCHESGEOFORSCHUNGSZENTRUM GFZ;CONSIGLIO NAZIONALE DELLE RICERCHE;INTERNATIONALES INSTITUT FUER ANGEWANDTE SYSTEMANALYSE;UNIVERSITETET I OSLO;DANMARKS TEKNISKE UNIVERSITET;STOFNUN VILHJALMS STEFANSSONAR;ACRI-HE;MAX-PLANCK-GESELLSCHAFT ZUR FORDERUNG DER WISSENSCHAFTEN EV;UNIVERSITE LAVAL;INFORMUS GMBH;B. GEOS GMBH;CENTRE NATIONAL DE LA RECHERCHE SCIENTIFIQUE CNRS;NORGES TEKNISK-NATURVITENSKAPELIGE UNIVERSITET NTNU;UNIVERSITE DE VERSAILLES SAINT-QUENTIN-EN-YVELINES.;STOCKHOLMS UNIVERSITET;SORBONNE UNIVERSITE</t>
  </si>
  <si>
    <t>FR;IS;PT;FI;NL;UK;AT;SE;NO;DE;BE;IT;DK;CA</t>
  </si>
  <si>
    <t>PANOPTIS</t>
  </si>
  <si>
    <t>D1.3.0 Initial Data Management Plan</t>
  </si>
  <si>
    <t>0397_PANOPTIS_769129.pdf</t>
  </si>
  <si>
    <t>Development of a Decision Support System for increasing the Resilience of Transportation Infrastructure based on combined use of terrestrial and airborne sensors and advanced modelling tools</t>
  </si>
  <si>
    <t>PANOPTIS aims at increasing the resilience of the road infrastructures and ensuring reliable network availability under unfavourable conditions, such as extreme weather, landslides, and earthquakes.  Our main target is to combine downscaled climate change scenarios (applied to road infrastructures) with simulation tools (structural/geotechnical) and actual data (from existing and novel sensors), so as to provide the operators with an integrated tool able to support more effective management of their infrastructures at planning, maintenance and operation level. Towards this, PANOPTIS aims to:
- use high resolution modelling data for the determination and the assessment of the climatic risk of the selected transport infrastructures and associated expected damages;
- use existing SHM data (from accelerometers, strain gauges etc.) with new types of sensor-generated data (computer vision) to feed the structural/geotechnical simulator;
- utilize tailored weather forecasts (combining seamlessly all available data sources) for specific hot-spots, providing early warnings with corresponding impact assessment in real time;
- develop improved multi-temporal, multi-sensor UAV- and satellite-based observations with robust spectral analysis, computer vision and machine learning-based damage diagnostic for diverse transport infrastructures;
- design and implement a Holistic Resilience Assessment Platform environment as an innovative planning tool that will permit a quantitative resilience assessment through an end-to-end simulation environment, running “what-if” impact/risk/resilience assessment scenarios. The effects of adaptation measures can be investigated by changing the hazard, exposure and vulnerability input parameters;
- design and implement a Common Operational Picture, including an enhanced visualisation interface and an Incident Management System.
The PANOPTIS integrated platform (and its sub-modules) will be validated in two real case studies in Spain and in Greece.</t>
  </si>
  <si>
    <t>AIRBUS DEFENCE AND SPACE SAS</t>
  </si>
  <si>
    <t>EGNATIA ODOS AE;ARISTOTELIO PANEPISTIMIO THESSALONIKIS;NATIONAL TECHNICAL UNIVERSITY OF ATHENS - NTUA;UNIVERSITEIT TWENTE;FUTURE INTELLIGENCE LTD;C4CONTROLS LTD;Hydrometeorological Innovative Solutions;ILMATIETEEN LAITOS;UNIVERSITE GUSTAVE EIFFEL;INGENIERIA ESPECIALIZADA OBRA CIVIL E INDUSTRIAL SA;INSTITUT FRANCAIS DES SCIENCES ET TECHNOLOGIES DES TRANSPORTS, DE L'AMENAGEMENT ET DES RESEAUX;ACCIONA CONSTRUCCION SA;CONFEDERATION OF ORGANISATIONS IN ROAD TRANSPORT ENFORCEMENT AISBL;SOFISTIK HELLAS AE</t>
  </si>
  <si>
    <t>EL;NL;UK;ES;FI;FR;BE</t>
  </si>
  <si>
    <t>PANTHEON</t>
  </si>
  <si>
    <t>Data Management Plan – Open Data Pilot</t>
  </si>
  <si>
    <t>SFS-05-2017</t>
  </si>
  <si>
    <t>0399_PANTHEON_774571.pdf</t>
  </si>
  <si>
    <t>Precision Farming of Hazelnut Orchards</t>
  </si>
  <si>
    <t>http://www.project-pantheon.eu</t>
  </si>
  <si>
    <t>The goal of PANtHEOn is to develop the agricultural equivalent of an industrial Supervisory Control And Data Acquisition (SCADA) system to be used for the precision farming of large orchards of hazelnut (Corylus avellana L.). By taking advantage of the technological advancements in the fields of robotics, remote sensing and big-data management, our objective is to design an integrated system where a relatively limited number of heterogeneous unmanned robotics components (including terrestrial and aerial robots) move within the orchards to collect data and perform some of the most common farming operations. The information will be stored in a central operative unit that will integrate the data coming from the different robotic units to perform automatic feedback actions (e.g. to regulate the irrigation system) and to support the decisions of agronomists and farmers. 
We expect that the proposed SCADA system will be able to acquire information at the resolution of the single plant. This will permit to drastically increase the detection of possible limiting factors for each individual plant, such as lack of water or pests and diseases affecting the plant health, and to react accordingly. Compared to the current state of the art in precision farming, we believe that the proposed SCADA infrastructure represents a relevant step ahead in the context of orchards management. In fact, the capability of monitoring the state and the evolution of each single tree will be the enabling-technology to allow more focused interventions. This will result in a better average state of health of the orchard, and in an increased effectiveness of Integrated Pest Managements (IPM). In conclusion, the main advantages of this architecture are:
• Increase in hazelnut productions
• Decrease in chemical inputs usage
• Environmentally-friendly water usage
• Simplified orchard management
The outcome of the project will be validated through a final demo on a real-world (1:1 scale) hazelnut orchard.</t>
  </si>
  <si>
    <t>UNIVERSITA DEGLI STUDI ROMA TRE</t>
  </si>
  <si>
    <t>SIGMA CONSULTING SRL;FERRERO TRADING LUX SA;UNIVERSITE LIBRE DE BRUXELLES;UNIVERSITAT TRIER;UNIVERSITA DEGLI STUDI DELLA TUSCIA</t>
  </si>
  <si>
    <t>IT;LU;BE;DE</t>
  </si>
  <si>
    <t>Data Management Plan (2)</t>
  </si>
  <si>
    <t>Data Management Plan (1)</t>
  </si>
  <si>
    <t>WeGovNow</t>
  </si>
  <si>
    <t>Data Management Framework</t>
  </si>
  <si>
    <t>This report details the WeGovNow Data Management Framework. This includes the preliminary Data Management Plan.</t>
  </si>
  <si>
    <t>0403_WeGovNow_693514.pdf</t>
  </si>
  <si>
    <t>Towards We-Government: Collective and participative approaches for addressing local policy challenges</t>
  </si>
  <si>
    <t>http://www.wegovnow.eu</t>
  </si>
  <si>
    <t>WeGovNow will tap into emerging technologies for effectively supporting coproduction by civic society stakeholders and collective proposition development, whereby citizens are partners as opposed to customers in the delivery of public services. By integrating a set of innovative technologies within a unified citizen engagement platform, the project will overcome the current limitations of existing digital tools for citizen reporting, e-participation, and communication between the citizen and the government. In doing so, WeGovNow will enable a new type of interactivity, enhancing and expanding the viability of and capacity for citizen coproduction in the public sector, not only in a traditional citizen-to-government dynamic, but also in an arrangement where the government informs, assists, and enables private actions, or where citizens assist one another, with IT replacing the dependency on administrations as a vehicle for collective action. Building on previous research and technology development, an ambitious programme of service process innovation and technology innovation will be pursued by a multi-disciplinary project consortium. Outcomes will be validated in three European cities. WeGovNow will offer solutions that are truly inclusive by addressing risks of digital exclusion from the offset and throughout the project’s life cycle. Legal, ethical and other framework conditions for implementing the WeGovNow approach and digital tools in day-to-day settings will be systematically explored and considered, with a view to optimising the democratic legitimacy of the WeGovNow approach and the exploitability of tangible project outputs. An evidence base on impacts will be generated through a dedicated evaluation programme, thereby adopting multi stakeholder perspectives. This will enable the development of evidence-based guidance on the further mainstreaming of WeGovNow solutions and provide directions for further research.</t>
  </si>
  <si>
    <t>EMPIRICA GESELLSCHAFT FUR KOMMUNIKATIONS UND TECHNOLOGIEFORSCHUNG MBH</t>
  </si>
  <si>
    <t>FLEXIGUIDED GMBH;COMUNE DI SAN DONA' DI PIAVE;MAPPING FOR CHANGE CIC;FUNKA NU AB;RUPRECHT-KARLS-UNIVERSITAET HEIDELBERG;UNIVERSITA DEGLI STUDI DI TORINO;INFALIA PRIVATE COMPANY;FONDAZIONE GIACOMO BRODOLINI;COMUNE DI TORINO;UNIVERSITY COLLEGE LONDON;LONDON BOROUGH OF SOUTHWARK</t>
  </si>
  <si>
    <t>DE;IT;UK;SE;EL</t>
  </si>
  <si>
    <t>SCENT</t>
  </si>
  <si>
    <t>0405_SCENT_812391.pdf</t>
  </si>
  <si>
    <t>Smart Cities EMC Network for Training</t>
  </si>
  <si>
    <t>The global vision of Smart and Sustainable Cities is greatly restricted by the rapid increase of interference and interoperability problems which occur through the interaction of electrical power with information technology and communications equipment. This interconnected systems-of-systems infrastructure creates a complex electromagnetic environment in which interoperability of the electronic systems has to be achieved. There is an urgent need to conduct greater understanding in Power Quality (PQ) and (conducted) Electromagnetic Compatibility (EMC) due to the changing dynamics of the field. The main issue is the insufficient number of qualified engineers for the latest developments in smart cities, renewable generation and electric vehicles. A highly trained cadre of engineers (a new breed) is required to lead this area. To date no specific doctoral programme in this field is available in Europe resulting in well trained researchers and engineers being scarce.
SCENT will create a network to train highly skilled engineers through an integrated doctoral training program based on the essential research required in PQ and EMC that can underpin all future technological developments, strongly linked to industry, and bridging the gap between research and industry for translation of new knowledge. Designed into the project are specific innovations with methodologies to optimize the design of power distribution networks inside buildings and industrial plants, as well as transport systems, with respect to compatibility (no interference) and efficiency in the distribution networks and connected electronic systems. The partners of the network consist of leaders in these fields and relevant industrial stakeholders resulting in a unique and effective network in Europe and globally. Dissemination methods to realize optimal impact will include scientific publications, workshops, training of engineers in industry, and dissemination through newsletters, interviews, social media.</t>
  </si>
  <si>
    <t>UNIWERSYTET ZIELONOGORSKI;THE UNIVERSITY OF NOTTINGHAM</t>
  </si>
  <si>
    <t>PL;UK</t>
  </si>
  <si>
    <t>H2020-EU.3.;H2020-EU.2.3.;H2020-EU.2.1.</t>
  </si>
  <si>
    <t>EIC-SMEInst-2018-2020</t>
  </si>
  <si>
    <t>H2020-SMEInst-2018-2020-2</t>
  </si>
  <si>
    <t>A-LEAF</t>
  </si>
  <si>
    <t>A-LEAF Data Management plan - Update 24 months</t>
  </si>
  <si>
    <t>A-LEAF Data Management plan and updates</t>
  </si>
  <si>
    <t>0407_A-LEAF_732840.pdf</t>
  </si>
  <si>
    <t>An Artificial Leaf:  a photo-electro-catalytic cell from earth-abundant materials for sustainable solar production of CO2-based chemicals and fuels</t>
  </si>
  <si>
    <t>http://www.a-leaf.eu</t>
  </si>
  <si>
    <t>A novel concept for a photo-electro-catalytic (PEC) cell able to directly convert water and CO2 into fuels and chemicals (CO2 reduction) and oxygen (water oxidation) using exclusively solar energy will be designed, built, validated, and optimized. The cell will be constructed from cheap multifunction photo-electrodes able to transform sun irradiation into an electrochemical potential difference (expected efficiency &gt; 12%); ultra-thin layers and nanoparticles of metal or metal oxide catalysts for both half-cell reactions (expected efficiency &gt; 90%); and stateof- the-art membrane technology for gas/liquid/products separation to match a theoretical target solar to fuels efficiency above 10%. All parts will be assembled to maximize performance in pH &gt; 7 solution and moderate temperatures (50-80 ºC) as to take advantage of the high stability and favorable kinetics of constituent materials in these conditions. Achieving this goal we will improve the state-of-the-art of all components for the sake of cell integration:
1) Surface sciences: metal and metal oxide catalysts (crystals or nanostructures grown on metals or silicon) will be characterized for water oxidation and CO2 reduction through atomically resolved experiments (scanning probe microscopy) and spatially-averaged surface techniques including surface analysis before, after and in operando electrochemical reactions. Activity and performance will be correlated to composition, thickness, structure and support as to determine the optimum parameters for device integration.
2) Photoelectrodes: This unique surface knowledge will be transferred to the processing of catalytic nanostructures deposited on semiconductors through different methods to match the surface chemistry results through viable up-scaling processes. Multiple thermodynamic and kinetic techniques will be used to characterize and optimize the performance of the interfaces with spectroscopy and photo-electrochemistry tools to identify best matching between light absorbers and chemical catalysts along optimum working conditions (pH, temperature, pressure).
3) Modeling: Materials, catalysts and processes will be modeled with computational methods as a pivotal tool to understand and to bring photo-catalytic-electrodes to their theoretical limits in terms of performance.
The selected optimum materials and environmental conditions as defined from these parallel studies will be integrated into a PEC cell prototype. This design will include ion exchange membranes and gas diffusion electrodes for product separation. Performance will be validated in real working conditions under sun irradiation to assess the technological and industrial relevance of our A-LEAF cell.</t>
  </si>
  <si>
    <t>FUNDACIO PRIVADA INSTITUT CATALA D'INVESTIGACIO QUIMICA</t>
  </si>
  <si>
    <t>TECHNISCHE UNIVERSITAET WIEN;UNIVERSITAT JAUME I DE CASTELLON;COVESTRO DEUTSCHLAND AG;UNIVERSITEIT LEIDEN;IMPERIAL COLLEGE OF SCIENCE TECHNOLOGY AND MEDICINE;FORSCHUNGSZENTRUM JULICH GMBH;CONSORZIO INTERUNIVERSITARIO NAZIONALE PER LA SCIENZA E TECNOLOGIA DEI MATERIALI;UNIVERSITE DE MONTPELLIER;ECOLE POLYTECHNIQUE FEDERALE DE LAUSANNE;EIDGENOESSISCHE TECHNISCHE HOCHSCHULE ZUERICH;FUNDACION IMDEA NANOCIENCIA;TECHNISCHE UNIVERSITAT DARMSTADT</t>
  </si>
  <si>
    <t>AT;ES;DE;NL;UK;IT;FR;CH</t>
  </si>
  <si>
    <t>ARICE</t>
  </si>
  <si>
    <t>ARICE data management plan</t>
  </si>
  <si>
    <t>0408_ARICE_730965.pdf</t>
  </si>
  <si>
    <t>Arctic Research Icebreaker Consortium: A strategy for meeting the needs for marine-based research in the Arctic</t>
  </si>
  <si>
    <t>http://www.arice.eu</t>
  </si>
  <si>
    <t>The recent changes of the Arctic and the increased economic activity in the region have triggered a demand for accurate sea-ice and weather predictions, for information on the status of the Arctic Ocean, and for complex predictions of future scenarios. To address these issues of particular environmental and societal concern and to develop policy recommendations for a sustainable usage of the Arctic Ocean and its resources, the Arctic science community needs world-class research icebreakers (RIs) to access the ice-covered Arctic Ocean. The current shortage of availability of RIs and a not optimally coordinated polar research fleet impedes Europe’s capacity to investigate this region. There is thus an urgent need for providing European researchers with better RI capacities for the Arctic. ARICE aims at reaching this goal with the existing polar fleet by:
1) Networking
ARICE will develop strategies to ensure the optimal use of the existing polar research vessels at a European and international level, working towards an International Arctic Research Icebreaker Consortium which will share and jointly fund operational ship time on the available RIs.
2) Trans-national access (TNA)
ARICE will provide TNA to six key European and international RIs for European scientists, based on scientific excellence of submitted proposals:
- PRV Polarstern, Germany
- IB Oden, Sweden
- RV Kronprins Haakon, Norway (under construction, to be operative in 2017)
- RRS Sir David Attenborough, United Kingdom (under construction, to be operative in 2018)
- CCGS Amundsen, Canada
- RV Sikuliaq, United States of America
3) Joint research activities
ARICE will improve the RIs’ services by partnering with maritime industry on a “ships and platforms of opportunity” programme and by exploring into new technologies that will lead to an improvement of ship-based and autonomous measurements in the Arctic Ocean. ARICE will implement virtual and remote access of data via an innovative 3D Virtual Icebreaker.</t>
  </si>
  <si>
    <t>POLARFORSKNINGSSEKRETARIETET;WORLD OCEAN COUNCIL EUROPE;NORDURSLODAGATTIN EHF;WOC - WORLD OCEAN LIMITED;University of Alaska;NORSK POLARINSTITUTT;AGENCIA ESTATAL CONSEJO SUPERIOR DEINVESTIGACIONES CIENTIFICAS;UNITED KINGDOM RESEARCH AND INNOVATION;CONSIGLIO NAZIONALE DELLE RICERCHE;INSTYTUT OCEANOLOGII POLSKIEJ AKADEMII NAUK;DANMARKS TEKNISKE UNIVERSITET;ILMATIETEEN LAITOS;UNIVERSITE LAVAL;ARCTIA OFFSHORE LTD;CENTRE NATIONAL DE LA RECHERCHE SCIENTIFIQUE CNRS;NATURAL ENVIRONMENT RESEARCH COUNCIL</t>
  </si>
  <si>
    <t>SE;FR;IS;UK;US;NO;ES;IT;PL;DK;FI;CA</t>
  </si>
  <si>
    <t>Startup Lighthouse</t>
  </si>
  <si>
    <t>Project governance and Data Management plan</t>
  </si>
  <si>
    <t>ICT-32-2017</t>
  </si>
  <si>
    <t>It will contain the main aspects related to the Quality Management of the project and the risk management process. It will contain specific guidelines for internal and external communication and coordination with stakeholders. It will contain the main aspects related to the data management plan for the project (Leader: ViLabs; M3; R; Co)</t>
  </si>
  <si>
    <t>0409_Startup Lighthouse_780738.pdf</t>
  </si>
  <si>
    <t>Lighthouse: Lighting the way for European scale-ups</t>
  </si>
  <si>
    <t>http://www.startuplighthouse.eu/</t>
  </si>
  <si>
    <t>Lighthouse sets a standard on developing cross border connections within and beyond Europe. The project lights the way for startups within Europe by organising 8 Deep Dive Weeks in 4 ecosystems: Berlin, Dublin, Lisbon and the Baltics – meeting over 1600 different ecosystem players in specific themes such as fintech, refugee tech, e-gov, IoT, etc - and culminating with a Top 10 Lighthouse Award in London each year. Lighthouse will support directly over 120 startups to meet key people (investors, corporates, technological experts, media, customers, talent, etc.) in each of these ecosystems through matchmaking, 1-on-1 mentoring, workshops and many other activities.
Furthermore, the best of the best of the selected startups will receive the chance to take part in our Europass programme - taking them to 8 of the biggest European tech events; as well as 1 week scouting missions to Silicon Valley, New York and Israel to accelerate their positioning as global players.
Lighthouse’s top-notch support activities prepare startups to take advantage of the opportunities in external markets as well as providing qualified introductions to key players in new ecosystems: which all contributes to increased market success. In concrete expected impact, the project will help selected startups to obtain \2000 investment, partnership or customers leads, 500 new international customer leads, develop \100 adapted products/services to new markets, raise collective turnover by 50%, create \500 new jobs, raise \€50m in total investment and many more direct and serendipitous results.
Lighthouse does not happen in a vacuum - its structure enables perfect integration with all Startup Europe activities - especially within Deep Dive Weeks. This exploits synergies between Lighthouse, Startup Europe and all related stakeholders by pooling resources together – encouraging even more ecosystems to take part in its activities.</t>
  </si>
  <si>
    <t>VILABS OE</t>
  </si>
  <si>
    <t>VSI STARTUP DIVISION;ETVENTURE STARTUP HUB GMBH;ETVENTURE GMBH;THE DCU RYAN ACADEMY DESIGNATED ACTIVITY COMPANY;F6S NETWORK LIMITED;GOLDEN MONARQUE SCR SA</t>
  </si>
  <si>
    <t>LT;DE;IE;UK;PT</t>
  </si>
  <si>
    <t>Urban_Wins</t>
  </si>
  <si>
    <t>WASTE-6b-2015</t>
  </si>
  <si>
    <t>0410_Urban_Wins_690047.pdf</t>
  </si>
  <si>
    <t>Urban metabolism accounts for building Waste management Innovative Networks and Strategies</t>
  </si>
  <si>
    <t>http://www.urbanwins.eu</t>
  </si>
  <si>
    <t>The scope of the project is to develop and test methods for designing and implementing innovative and sustainable Strategic Plans for Waste Prevention and Management in various urban contexts that will enhance urban environmental resilience and  guarantee progress towards more sustainable production and consumption patterns together with improvements waste recovery and recovered materials use.  Urban_Wins will define a data set, based on material flow indicators, capable of supporting and orienting decision making processes for urban waste prevention and management.  Knowledge of the factors that influence the metabolism of cities will be improved together with the understanding of how those factors can be transformed in positive drivers of technological, non-technological and governance changes.   The information set produced by the consortium will also focus on how a more efficient use of resources and a better management of waste can improve urban quality and citizens’ welfare, key points for urban stakeholders involvement, both in the planning and implementation of actions.   The proposal reunites diverse actors such as cities, research institutes and universities, environmental NGOs, IT&amp;C, technological innovation and waste management companies, professional associations that represent EU regions, sectors and levels of governance. The complex partnership guarantees that advancement in EU research in the field of urban metabolism and waste management strategies is directly linked to stakeholder engagement and mutual learning and contributes to the achievement of resource efficiency and waste management objectives.  Urban_Wins analytical tools will be built on the base of datasets and experiences of 24 EU cities from 6 European countries and the Strategic Plans will be tested by 8 EU cities and will encompass regulatory measures, educational initiatives and sector specific actions.</t>
  </si>
  <si>
    <t>COMUNE DI CREMONA</t>
  </si>
  <si>
    <t>ISTITUTO NAZIONALE DI STATISTICA;MARRAIAFURA COMUNICAZIONE SRLS;FUNDACIO CTM CENTRE TECNOLOGIC;ASOCIATIA ROMANIA GREEN BUILDING COUNCIL;ASOCIATIA ECOTECA;FONDAZIONE ECOSISTEMI;CONSORCI DEL BAGES PER A LA GESTIÓ DE RESIDUS;AJUNTAMENT DE SABADELL;UNIVERSITA IUAV DI VENEZIA;MUNICIPIO DE LEIRA;CREE GMBH;UNIVERSIDADE DE COIMBRA;COMUNE DI TORINO;CEIFACOOP-COOPERATIVA DE ESTUDOS INVESTIGACAO E FORMACAO AMBIENTAL CRL;LINEA GESTIONI SRL;ASOCIATIA ECOTIC;CITTA' METROPOLITANA DI ROMA CAPITALE;CAMERA DI COMMERCIO INDUSTRIA ARTIGIANATO AGRICOLTURA DI CREMONA;ICLEI EUROPEAN SECRETARIAT GMBH (ICLEI EUROPASEKRETARIAT GMBH);FUNDACIO EURECAT;SERI NACHHALTIGKEITSFORSCHUNGS UND-KOMMUNIKATIONS GMBH;ASOCIATIA ENVIRON;MUNICIPIUL BUCURESTI;GLOBAL INNOVATION SOLUTION SRL;NOVA ID FCT - ASSOCIACAO PARA A INOVACAO E DESENVOLVIMENTO DA FCT;AJUNTAMENT DE MANRESA;CHALMERS TEKNISKA HOEGSKOLA AB</t>
  </si>
  <si>
    <t>IT;ES;RO;PT;AT;DE;SE</t>
  </si>
  <si>
    <t>AGENCIA ESTATAL CONSEJO SUPERIOR DEINVESTIGACIONES CIENTIFICAS</t>
  </si>
  <si>
    <t>NewsEye</t>
  </si>
  <si>
    <t>H2020-EU.3.6.3.1.</t>
  </si>
  <si>
    <t>CULT-COOP-09-2017</t>
  </si>
  <si>
    <t>The NewsEye project will contribute to the open research data pilot. According to the guidelines for Research Data Management of Horizon 2020 
(http://ec.europa.eu/research/participants/data/ref/h2020/grants_manual/hi/oa_pilot/h2020-hi-oa-data-mgt_en.pdf) a Data Management Plan will be written during the first six months explaining what data will be generated, collected, shared and curated during project duration as well as after the project’s end. It will consider the different kinds of research outcomes (WP6) and data (WP2-5) resulting from the project. One im-portant goal of Newseye is to make its data findable, accessible, interoperable and reusable (FAIR).</t>
  </si>
  <si>
    <t>0414_NewsEye_770299.pdf</t>
  </si>
  <si>
    <t>NewsEye: A Digital Investigator for Historical Newspapers</t>
  </si>
  <si>
    <t>https://www.newseye.eu/</t>
  </si>
  <si>
    <t>Newspapers collect information about cultural, political and social events in a more detailed way than any other public record. Since their beginnings in the 17th century they are recording billions of events, stories and names, in almost every language, every country and every day. Newspapers were always an important medium for the dissemination of public and political opinions, literary works, essays and art. This thematic wealth sets them at the center stage for anyone interested in European cultural heritage.
In the last decades, tens of millions of newspaper pages from European libraries have been digitized and made available online, while national libraries will intensify their digitization efforts in the coming years. There is large demand for access to historical newspapers. At this very moment, probably thousands of European citizens are accessing digitized versions of historical newspapers utilizing digital library services. Whilst the broad public shows general interest in this historical and cultural resource, it is of crucial importance for many humanities scholars.
The NewsEye project involves national libraries, humanities and social science research groups and computer science research groups. It addresses a number of challenges, which will result in significant scientific advances, in several directions:
 * in text recognition, text analysis, natural language processing, computational creativity and natural language generation, with regard to historical newspapers but also more universally, 
 * in digital newspaper research, addressing a number of editorial issues like OCR and article separation,
 * in digital humanities, in respect to huge amounts of text material, availability of useful tools and possibilities of searching and browsing,
 * in history, in terms of analyzing historical assets with new methods across different language corpora.</t>
  </si>
  <si>
    <t>H2020-SC6-CULT-COOP-2017-two-stage</t>
  </si>
  <si>
    <t>UNIVERSITE DE LA ROCHELLE</t>
  </si>
  <si>
    <t>BIBLIOTHEQUE NATIONALE DE FRANCE;HELSINGIN YLIOPISTO;UNIVERSITAT WIEN;UNIVERSITE PAUL-VALERY MONTPELLIER3;OSTERREICHISCHE NATIONALBIBLIOTHEK;UNIVERSITAET ROSTOCK;UNIVERSITAET INNSBRUCK</t>
  </si>
  <si>
    <t>FR;FI;AT;DE</t>
  </si>
  <si>
    <t>INFERNET</t>
  </si>
  <si>
    <t>Data management Plan (DMP)</t>
  </si>
  <si>
    <t>[month 6 - revised version months 24, 48] Data Management Plan (DMP).</t>
  </si>
  <si>
    <t>0417_INFERNET_734439.pdf</t>
  </si>
  <si>
    <t>New algorithms for inference and optimization from large-scale biological data</t>
  </si>
  <si>
    <t>https://www.infernet.eu/</t>
  </si>
  <si>
    <t>The tremendous technological advance underlying the ongoing genomic revolution in the life sciences has profoundly transformed biological research over the last 10-15 years. The grand challenge ahead is to leverage experimental progress like high-throughput sequencing by developing effective tools for large scale data-based inference and optimization. The goals of INFERNET rely on the transfer of ideas and methods developed in recent years at the boundary between statistical physics and information theory into the world of quantitative biology. We aim at setting up a consortium characterized by a proven track-record of high-quality research in order to implement a highly integrated program leading from the design of new algorithms to concrete biological applications. The consortium will provide the optimal environment to nurture a generation of researchers that will drive new developments at the forefront of these challenging fields.
The perimeter of each individual research activity will be delimited by: (a) the research themes characterized by the toolbox and methods developed and shared within INFERNET, (b) the choice of the application domains. Principal research themes covered by the consortium will be: (i) the inference of interaction networks from data, (ii) the analysis of static and dynamical processes on networks. Application domains can be broken down into four main areas: (i) the inference and modeling of multi-scale biological networks, (ii) the rational design of biological molecules, (iii) the quantitative study of cell energetics in proliferative regimes, (iv) the characterization of functional states of large-scale regulatory networks. Each individual research project will be a puzzle piece of the wider research project, as well as tailored to suit each researcher's scientific and professional development.</t>
  </si>
  <si>
    <t>IIGM FOUNDATION</t>
  </si>
  <si>
    <t>UNIVERSITE PIERRE ET MARIE CURIE - PARIS 6;BEATSON INSTITUTE FOR CANCER RESEARCH LBG;SORBONNE UNIVERSITE</t>
  </si>
  <si>
    <t>ChainReact</t>
  </si>
  <si>
    <t>ICT-10-2015</t>
  </si>
  <si>
    <t>This is the Data Management Plan (DMP) as required by the Open Research Data Pilot in Horizon2020.</t>
  </si>
  <si>
    <t>0418_ChainReact_687967.pdf</t>
  </si>
  <si>
    <t>Making Supplier Networks Transparent, Understandable and Responsive</t>
  </si>
  <si>
    <t>http://chainreact.org</t>
  </si>
  <si>
    <t>ChainReact is an effort to make supplier networks transparent, understandable, and responsive, so that companies and their stakeholders can see, react to, and ultimately transform corporate network impacts.  To this end, we will create an integrated data network supported by three platform struts:
1. A new informer platform (TalkFree) will help advocacy groups manage campaigns to solicit flexible bottom-up reports about corporate behaviour.
2. The world’s largest open repository of corporate information (OpenCorporates) will be enhanced to connect these reports to major corporate brands through multi-level corporate network mapping.
3. An open analysis platform (WikiRate.org) will integrate data from both sources (and others, including direct corporate disclosure) and support their interpretation via collaboratively-developed dynamic, network-aware CSR metrics.
Network participation will be driven by outreach campaigns organized in collaboration with advocacy groups, including pilot campaigns with consortium partner Walk Free Foundation, an international non-profit with the mission to eliminate slavery, with a community of 8.5m participants in their campaigns.  Several other major not-for-profit players, including Oxfam International, the Carbon Disclosure Project, and Amnesty International, have also begun discussions around involvement in ChainReact campaigns.  
University of Cambridge and University of Warsaw will provide a research perspective on every aspect of ChainReact’s development and outreach.  CERTH is the project coordinator and brings expertise in the entity matching that will support extracting corporate network data from unstructured documents. OpenCorporates is run by consortium partner Chrinon Ltd, WikiRate.org is run by consortium partner WikiRate e.V., and a new nonprofit will be formed to run TalkFree. TalkFree development will be led by Decko Commons e.V.,  the primary developers of the open-source Decko framework (currently branded as “Wagn”).</t>
  </si>
  <si>
    <t>UNIWERSYTET WARSZAWSKI;THE CHANCELLOR MASTERS AND SCHOLARSOF THE UNIVERSITY OF CAMBRIDGE;THE WIKIRATE PROJECT EV;OPENCORPORATES LTD;DECKO COMMONS EV</t>
  </si>
  <si>
    <t>PL;UK;DE</t>
  </si>
  <si>
    <t>e-Confidence</t>
  </si>
  <si>
    <t>0419_e-Confidence_732420.pdf</t>
  </si>
  <si>
    <t>Confidence in behaviour changes through serious games</t>
  </si>
  <si>
    <t>http://www.econfidence.eu</t>
  </si>
  <si>
    <t>Serious Games have become a popular tool for knowledge transfer, behavioural, perceptual or cognitive change,  but their effectiveness has been under several studies aiming to answer the question whether they are an effective instrument. 
The E-Confidence project aims to test a methodology that includes several models, such as the Activity Theory-based Model of Serious Games (ATMSG) for game development methodology combined with Applied Behaviour Analysis (ABA ) and Learning Analytics (LA) in order to be able to design serious games able to promote behavioural changes in the user. 
E-Confidence will provide new opportunities for tracking and analysing learners behavioural data and interpreting them in an educational meaningful way. Improving the assessment of progress, performance, learning outcomes, game quality and user appreciation.
Behaviour analysis might be able to assist game designers in sorting out conceptual and analytical frameworks to improve gamification. E-Confidence will test the methodology with two serious games developed considering behavioural aspects for the Safe use of Internet and Bullying, the games will be tested in different Spanish and English Schools to assess behavioural changes in children.
Having an improved understanding of basic principles of behaviour and adopting a more conceptually systematic framework will provide more effective and successful gamification strategies to Game development SMEs and thus provide higher return of investment through time-saving replicable processes.</t>
  </si>
  <si>
    <t>EVERIS SPAIN SL;NUROGAMES GMBH;EUN PARTNERSHIP AISBL;SVEUCILISTE U RIJECI, FILOZOFSKI FAKULTET U RIJECI;UNIVERSIDAD DE SALAMANCA</t>
  </si>
  <si>
    <t>ES;DE;BE;HR</t>
  </si>
  <si>
    <t>CENTRO DE INVESTIGACIONES ENERGETICAS, MEDIOAMBIENTALES Y TECNOLOGICAS-CIEMAT</t>
  </si>
  <si>
    <t>PreCoM</t>
  </si>
  <si>
    <t>Open data management plan</t>
  </si>
  <si>
    <t>Open data management plan, updated throughout the project, whenever important changes to the project occur due to inclusion of new data sets, changes in consortium policies or external factors.</t>
  </si>
  <si>
    <t>0422_PreCoM_768575.pdf</t>
  </si>
  <si>
    <t>Predictive Cognitive Maintenance Decision Support System</t>
  </si>
  <si>
    <t>http://www.precom-project.eu</t>
  </si>
  <si>
    <t>Cheaper and more powerful sensors, together with big data analytics, offer an unprecedented opportunity to track machine-tool performance and health condition. However, manufacturers only spend 15% of their total maintenance costs on predictive (vs reactive or preventative) maintenance.
The project will deploy and test a predictive cognitive maintenance decision-support system able to identify and localize damage, assess damage severity, predict damage evolution, assess remaining asset life, reduce the probability of false alarms, provide more accurate failure detection, issue notices to conduct preventive maintenance actions and ultimately increase in-service efficiency of machines by at least 10%.
The platform includes 4 modules: 1) a data acquisition module leveraging external sensors as well as sensors directly embedded in the machine tool components, 2) an artificial intelligence module combining physical models, statistical models and machine-learning algorithms able to track individual health condition and supporting a large range of assets and dynamic operating conditions, 3) a secure integration module connecting the platform to production planning and maintenance systems via a private cloud and providing additional safety, self-healing and self-learning capabilities and 4) a human interface module including production dashboards and augmented reality interfaces for facilitating maintenance tasks.
The consortium includes 3 end-user factories, 3 machine-tool suppliers, 1 leading component supplier, 4 innovative SMEs, 3 research organizations and 3 academic institutions. Together, we will validate the platform in a broad spectrum of real-life industrial scenarios (low volume, high volume and continuous manufacturing). We will also demonstrate the direct impact of the platform on maintainability, availability, work safety and costs in order to document the results in detailed business cases for widespread industry dissemination and exploitation.</t>
  </si>
  <si>
    <t>LINNEUNIVERSITETET</t>
  </si>
  <si>
    <t>OVERBECK GMBH;SAVVY DATA SYSTEMS SL;TECHNISCHE UNIVERSITAET MUENCHEN;COMMISSARIAT A L ENERGIE ATOMIQUE ET AUX ENERGIES ALTERNATIVES;SORALUCE S. COOP.;GOMA CAMPS SOCIEDAD ANONIMA;IDEKO S COOP;SPINEA SRO;CONSORCIO INSTITUTO TECNOLOXICO MATEMATICA INDUSTRIAL ITMATI;PARAGON ANONYMH ETAIREIA MELETON EREVNAS KAI EMPORIOU PROIGMENHS TEXNOLOGIAS;BOSCH REXROTH AG;SAKANA, SOCIEDAD COOPERATIVA;LANTIER SL;TECHNISCHE UNIVERSITAET CHEMNITZ;VERTECH GROUP;E-MAINTENANCE SWEDEN AB</t>
  </si>
  <si>
    <t>DE;ES;FR;SK;EL;SE</t>
  </si>
  <si>
    <t>VICINITY</t>
  </si>
  <si>
    <t>Open virtual neighbourhood network to connect intelligent buildings and smart objects</t>
  </si>
  <si>
    <t>http://vicinity2020.eu/</t>
  </si>
  <si>
    <t>The lack of interoperability is considered as the most important barrier to achieve the global integration of IoT ecosystems across borders of different disciplines, vendors and standards. Indeed, the current IoT landscape consists of a large set of isolated islands that do not constitute a real internet, preventing the exploitation of the huge potential expected by ICT visionaries.
To overcome this situation, VICINITY presents a virtual neighborhood concept, which is a decentralized, bottom-up and cross-domain approach that resembles a social network, where users can configure their set ups, integrate standards according to the services they want to use and fully control their desired level of privacy. VICINITY then automatically creates technical interoperability up to the semantic level. This allows users without technical background to get connected to the vicinity ecosystem in an easy and open way, fulfilling the consumers needs. Furthermore, the combination of services from different domains together with privacy-respectful user-defined share of information, enables synergies among services from those domains and opens the door to a new market of domain-crossing services.
VICINITY's approach will be demonstrated by a large-scale demonstration connecting 8 facilities in 7 different countries. The demonstration covers various domains including energy, building automation, health and transport. VICINITY's potential to create new, domain-crossing services will be demonstrated by value added services such as micro-trading of DSM capabilities, AI-driven optimization of smart urban districts and business intelligence over IoT.
Open calls are envisioned in the project to integrate further, preferably public, IoT infrastructures and to deploy additional added value services. This will not only extend the scale of VICINITY demonstration, but also efficiently raise the awareness of industrial communities of VICINITY and its capabilities.</t>
  </si>
  <si>
    <t>TECHNISCHE UNIVERSITAET KAISERSLAUTERN</t>
  </si>
  <si>
    <t>TINY MESH AS;ETHNIKO KENTRO EREVNAS KAI TECHNOLOGIKIS ANAPTYXIS;BAVENIR SRO;ENERCOUTIM - ASSOCIACAO EMPRESARIALDE ENERGIA SOLAR DE ALCOUTIM;GNOMON Informatics SA;HAFENSTROM AS;ATOS SPAIN SA;CLIMATE ASSOCIATES LIMITED;DIMOS PYLAIAS CHORTIATI;HELLENIC TELECOMMUNICATIONS ORGANIZATION S.A. - OTE AE (ORGANISMOS TILEPIKOINONION TIS ELLADOS OTE AE);INTERSOFT A.S.;GORENJE GOSPODINJSKI APARATI DOO;UNIVERSIDAD POLITECNICA DE MADRID;AALBORG UNIVERSITET</t>
  </si>
  <si>
    <t>NO;EL;SK;PT;ES;UK;SI;DK</t>
  </si>
  <si>
    <t>Data Management Plan, second version</t>
  </si>
  <si>
    <t>The deliverable will issue the second version of the procedures and delivery of a comprehensive data management plan for the tasks addressed during the whole lifecycle of VICINITY. The plan will detail what data the project will generate in the demonstrators and take into account the exploitation potential and how it will be curated and preserved. Data management plan is related to defined ontologies in D1.4. Activities related to verification and re-use of the results will also be described and matched with VICINITY target stakeholders and consortium.</t>
  </si>
  <si>
    <t>0424_VICINITY_688467.pdf</t>
  </si>
  <si>
    <t>WEAR</t>
  </si>
  <si>
    <t>ICT-36-2016</t>
  </si>
  <si>
    <t>0426_WEAR_732098.pdf</t>
  </si>
  <si>
    <t>Wearable technologists Engage with Artists for Responsible innovation</t>
  </si>
  <si>
    <t>https://wearsustain.eu/</t>
  </si>
  <si>
    <t>Wearable technologies aimed at private consumers constitute a nascent market, expected to grow very fast. Their disruptive power is exemplified by the competition between established technology giants and start-ups. In particular, the development of the wearable market relies on its capacity to break down barriers between creative industries and digital technology companies. At the core of this market is the amount of data that wearable technologies allow to capture, in particular over their users’ personal data. This raises ethical issues regarding the ownership of this data, and what wearable providers do with that data, among other ethical issues, such as labour issues manufacturing, and mineral sourcing in the supply chain. There is a need to raise awareness around such issues, while ensuring the continued development of the wearable technology and smart textiles industries.
WEAR proposes to bring wearable technology stakeholders to work more closely with designers and artists across Europe to shift the development of the EU wearable industry, drawing on the rich European landscape of wearable technology and smart textile stakeholders, toward addressing the core issues head on within the research &amp; development stages. To do so, WEAR will:
Develop a sustainable European network of stakeholders and hubs, to connect and push the boundaries in the design and development of wearables;
Encourage cross-border and cross-sector collaboration between creative people and technology developers to design and develop wearables ;
Develop a framework within which future prototypes can be made that will become the next generation of what ethical and aesthetic wearables could/should be;
Lead the emergence of innovative approaches to design, production, manufacturing and business models for wearable technologies;
Make citizens, entrepreneurs and other stakeholders more aware of the ethical and aesthetic issues in making and use of wearable technologies</t>
  </si>
  <si>
    <t>DIGITAL SPACES LIVING LAB OOD;BLUMINE SRL;WE CONNECT DATA;UNIVERSITAT DER KUNSTE BERLIN;QUEEN MARY UNIVERSITY OF LONDON;UNIVERSITY FOR THE CREATIVE ARTS</t>
  </si>
  <si>
    <t>BG;IT;BE;DE;UK</t>
  </si>
  <si>
    <t>INDEX</t>
  </si>
  <si>
    <t>Generation of a Data Management Plan to follow the Horizon 2020 Open Research Data Pilot guidelines</t>
  </si>
  <si>
    <t>0427_INDEX_766466.pdf</t>
  </si>
  <si>
    <t>Integrated nanoparticle isolation and detection system for complete on-chip analysis of exosomes</t>
  </si>
  <si>
    <t>http://www.indexproject.eu/</t>
  </si>
  <si>
    <t>The aim of Project INDEX is to isolate and characterize nanoparticles available in bodily fluids through development and integration of novel technological breakthroughs. The technology will enable the analysis of clinically valuable nanoparticles called exosomes towards new generation diagnostics. Exosomes are known to mediate communication between cells and their effective utilization holds a great promise of revolutionizing the standard of clinical care. However, their detection and molecular profiling is technically challenging. The proposed technology will isolate exosomes that are as small as 30nm in diameter from human plasma with high purity, and provide in-depth, multi-parameter characterization of the particles through digital counting, size determination, and biological phenotyping. 
Towards this goal: (1) Novel microfluidics will be developed and used for efficient magnetic enrichment; (2) Isolated particles will be detected and analyzed with a novel biological nanoparticle (BNP) sensor (3) Immune-capture and release chemistries as well as phenotyping assays will be developed; (4) Critically, complete on-chip integration of isolation, detection and analysis will be accomplished; (5) Utility of in-depth exosome characterization will be demonstrated with clinical samples for lung cancer.
 Project INDEX requires successful integration of multiple sub-units and assays that each represents technological frontiers, which is extremely challenging. However, the breadth of information on exosomes that will be available with the integrated system is unmatched. Although, the clinical utility of exosomes is still developing, the uncertainty can only be clarified through automated technologies that provide latitude of information. Once completed, Project INDEX can demonstrate a new paradigm in cancer diagnostics, and also present a potential future technology for other applications involving nanoparticles.</t>
  </si>
  <si>
    <t>FLUIGENT SA;THE TRUSTEES OF BOSTON UNIVERSITY;REGION NORDJYLLAND (NORTH DENMARK REGION);HANSABIOMED LIFE SCIENCES OU;INSTITUT CURIE</t>
  </si>
  <si>
    <t>FR;US;DK;EE</t>
  </si>
  <si>
    <t>UNIVERSITEIT UTRECHT</t>
  </si>
  <si>
    <t>WellCO</t>
  </si>
  <si>
    <t>H2020-EU.3.1.4.</t>
  </si>
  <si>
    <t>SC1-PM-15-2017</t>
  </si>
  <si>
    <t>WellCo takes part in the Pilot on Open Research Data. This report provides the data management plan, provided at the beginning of the project and updated at each review period. Scientific publications will be shared in the Open Access Infrastructure for Research (OpenAire). It will include three different releases in months M6, M24 and M36</t>
  </si>
  <si>
    <t>0429_WellCO_769765.pdf</t>
  </si>
  <si>
    <t>Wellbeing and Health Virtual Coach</t>
  </si>
  <si>
    <t>http://www.wellco-project.eu</t>
  </si>
  <si>
    <t>WellCo delivers a radical new ICT-based solution in the provision of personalised advice, guidance and follow-up of users for the adoption of healthier behaviour choices that help them to maintain or improve their physical cognitive, mental and social well-being for as long as possible.  
Advice is given through behaviour change interventions specifically tailored to the singularities of each user (user-centred approach); these interventions range from goals to achieve on a Social Network to recommended activities around the 7 areas defined in WellCo: cognitive stimulation, leisure and entertainment, supporting groups, physical activity, health status, nutrition and tips. Recommendations and goals are provided after performing an assessment of the status for determining the probability of a given disease expression. This assessment accounts: user’s profile, context (Life Plan), socio-economic agents, health and mental status derived from the data of wearable sensors seamlessly integrated into ADL of the user and user’s mood after the application of Affective Computing via visual and speech emotion recognition. 
Guidance and follow-up is provided by the Virtual Coach developed in WellCo; this consists in affective-aware coach that is always active and interacts through speech with the user in order to: 1) act as virtually interface among the user and the platform managing the flow of all user-platform and platform-user interactions (NLi) 2) empower users in their behaviour change process through simulation activities tailored to their current mood (Affective Computing).
The whole service is also followed-up and continuously supported by a multidisciplinary team of experts as well as users’ close caregivers that provide their clinical evidence (Expert- Related Outcomes) and knowledge about the user (Observer-Related Outcomes) to ensure effectiveness and accuracy of the change interventions.</t>
  </si>
  <si>
    <t>H2020-SC1-2017-CNECT-1</t>
  </si>
  <si>
    <t>HI IBERIA INGENIERIA Y PROYECTOS SL</t>
  </si>
  <si>
    <t>CONNECTEDCARE SERVICES BV;INSTITUT JOZEF STEFAN;KOBENHAVNS UNIVERSITET;SYDDANSK UNIVERSITET;FONDAZIONE BRUNO KESSLER;GERENCIA DE SERVICIOS SOCIALES DE CASTILLA Y LEON;MONSENSO APS</t>
  </si>
  <si>
    <t>NL;SI;DK;IT;ES</t>
  </si>
  <si>
    <t>CYBECO</t>
  </si>
  <si>
    <t>DS-04-2016</t>
  </si>
  <si>
    <t>Data management plan that conforms to H2020 Guidelines.</t>
  </si>
  <si>
    <t>0430_CYBECO_740920.pdf</t>
  </si>
  <si>
    <t>Supporting Cyberinsurance from a  Behavioural Choice Perspective</t>
  </si>
  <si>
    <t>http://www.cybeco.eu</t>
  </si>
  <si>
    <t>CYBECO will research, develop, demonstrate, evaluate and exploit a new framework for managing cybersecurity risks, one that is focusing on cyberinsurance, as key risk management treatment. CYBECO integrates multidisciplinary research methods from Behavioural Economics, Statistics, Game and Decision Theory, Security Engineering and Behavioral Psychology in order to develop new concepts and models that are combined within a prototype software architecture (CYBECO Toolbox 2.0). CYBECO recognizes that the cyberinsurance domain is not adequately developed, partly due to the lack of sufficiently large statistical data sample and partly due to the difficulties customers face when deciding on their cyberinsurance investment options. CYBECO will address both these barriers, aiming at delivering advances clearly positioned beyond the State-of-the-Art. We plan to implement a prototype tool that will demonstrate and promote the CYBECO model and concepts. We then foresee to perform behavioural experiments to validate current institutional cybersecurity frameworks and to provide relevant policy insights, particularly in reference to behavioural nudges in cybersecurity. The CYBECO consortium is composed by complementary partners, coming from the addressed research, technological and market domains, that have a proven track record of high quality research capacity. Thus, the carefully structured workplan, embodies a holistic approach towards meeting the CYBECO objectives and delivering market-relevant outcomes of significant exploitation potential.</t>
  </si>
  <si>
    <t>TREK ANAPTYKSIAKON IPODOMON KE IPIRESION ANONIMI ETERIA</t>
  </si>
  <si>
    <t>DEVSTAT SERVICIOS DE CONSULTORIA ESTADISTICA SL;AGENCIA ESTATAL CONSEJO SUPERIOR DEINVESTIGACIONES CIENTIFICAS;UNIVERSITY OF NORTHUMBRIA AT NEWCASTLE;AXA TECHNOLOGY SERVICES;INTRASOFT INTERNATIONAL SA;TECHNISCHE UNIVERSITEIT DELFT</t>
  </si>
  <si>
    <t>ES;UK;FR;LU;NL</t>
  </si>
  <si>
    <t>SALBAGE</t>
  </si>
  <si>
    <t>A research data management plan will be defined and periodically updated to ensure the control of SALBAGE data management policy. IPR management will be defined in the consortium agreement.</t>
  </si>
  <si>
    <t>0431_SALBAGE_766581.pdf</t>
  </si>
  <si>
    <t>Sulfur-Aluminium Battery with Advanced Polymeric Gel Electrolytes</t>
  </si>
  <si>
    <t>http://www.salbageproject.eu</t>
  </si>
  <si>
    <t>Sulfur-Aluminium Battery with Advanced Polymeric Gel Electrolytes (SALBAGE)
In SALBAGE Project, a new secondary Aluminium Sulfur Battery will be developed. The focus will be put in the synthesis of solid-like electrolytes based on polymerizable ionic liquids and Deep Eutectic Solvents in order to obtain polymer-gel electrolytes with an overall ionic conductivity in the range of 1-10 mS/cm at room temperature. At the same time, the aluminium negative electrode will be combined with a sulfur positive electrode including the unprecedented use of redox mediators, to facilitate sulfur reaction kinetics and boost performance. 
The new battery is expected to have a high energy density (1000Wh/kg) and low price compared with the actual Li-ion technology (-60%). Moreover, we will take advantage of the special features of the resulting battery (flexibility, adaptability, shapeability) to design a new device with the focus put on strategic applications such as transport, aircraft industry or ITs, for which the SALBAGE battery will be specially designed and tested in relevant conditions. 
To achieve the objectives a strong consortium has been gathered, with reputed experts in all the relevant fields, such as development of ILs and DES (University of Leicester, and Scionix Ltd.), polymerization (ICTP- CSIC), synthesis and characterization of materials for aluminium anode (TU Graz) and sulfur-cathode (Univ. of Southampton) and computational modelling (TU Denmark). This consortium is leaded by a European SME’s, Albufera Energy Storage, expert in the development and testing of batteries, with great interest in the future market exploitation.</t>
  </si>
  <si>
    <t>TECHNISCHE UNIVERSITAET GRAZ;SCIONIX LIMITED;ALBUFERA ENERGY STORAGE SL;UNIVERSITY OF SOUTHAMPTON;DANMARKS TEKNISKE UNIVERSITET;UNIVERSITY OF LEICESTER</t>
  </si>
  <si>
    <t>AT;UK;ES;DK</t>
  </si>
  <si>
    <t>MH-MD</t>
  </si>
  <si>
    <t>ICT-18-2016</t>
  </si>
  <si>
    <t>0432_MH-MD_732907.pdf</t>
  </si>
  <si>
    <t>My Health - My Data</t>
  </si>
  <si>
    <t>http://www.myhealthmydata.eu/</t>
  </si>
  <si>
    <t>Issues of data subjects’ privacy and data security represent a crucial challenge in the biomedical sector more than in other industries. The current IT landscape in this field shows a myriad of isolated, locally hosted patient data repositories, managed by clinical centres and other organisations, which are subject to frequent and massive data breaches. Patients are disenfranchised in this process, and are not able to have a clear understanding of who uses their personal information and for what purposes. This makes it the ideal field to build and test new models of privacy and data protection, and the technologies that encode them. MyHealthMyData (MHMD) aims at changing the existing scenario by introducing a distributed, peer-to-peer architecture, based on Blockchain and Personal Data Accounts. This approach will determine new mechanisms of trust and of direct, value-based relationships between people, hospitals, research centres and businesses, in what will be the first open biomedical information network centred on the connection between organisations and the individual. The system will develop a comprehensive methodology to guide the implementation of data and identity protection systems, specifically defining approaches and tools to profile and classify sensitive data based on their informational and economic value, to assess the most suitable and robust de-identification and encryption technologies needed to secure different types of information, to allow advanced analytics, and to evaluate the overall reliability of a generic multi modular architecture. MHMD will also analyse users’ behavioural patterns alongside ethical and cultural orientations, to identify hidden dynamics in the interactions between humans and complex information services, to improve the design of data-driven platforms and to foster the development of a true information marketplace, in which individuals will be able to exercise full control on their personal data and leverage their value.</t>
  </si>
  <si>
    <t>LYNKEUS</t>
  </si>
  <si>
    <t>MAAT FRANCE SARL;PANETTA &amp; ASSOCIATI STUDIO LEGALE;ATHINA-EREVNITIKO KENTRO KAINOTOMIAS STIS TECHNOLOGIES TIS PLIROFORIAS, TON EPIKOINONION KAI TIS GNOSIS;NEGRI-CLEMENTI, TOFFOLETTO, MONTIRONI &amp; SOCI;DIGI.ME LIMITED;CONSIGLIO NAZIONALE DELLE RICERCHE;CHARITE - UNIVERSITAETSMEDIZIN BERLIN;DEUTSCHES HERZZENTRUM BERLIN;SIEMENS HEALTHCARE GMBH;HAUTE ECOLE SPECIALISEE DE SUISSE OCCIDENTALE;QUEEN MARY UNIVERSITY OF LONDON;UNIVERSITY COLLEGE LONDON;UNIVERSITATEA TRANSILVANIA DIN BRASOV;SBA RESEARCH GEMEINNUTZIGE GMBH;OSPEDALE PEDIATRICO BAMBINO GESU;H W COMMUNICATIONS LIMITED</t>
  </si>
  <si>
    <t>FR;IT;EL;UK;DE;CH;RO;AT</t>
  </si>
  <si>
    <t>GOEASY</t>
  </si>
  <si>
    <t>H2020-EU.3.4.2.2.;H2020-EU.2.1.6.3.;H2020-EU.2.1.6.1.2.</t>
  </si>
  <si>
    <t>GALILEO-2-2017</t>
  </si>
  <si>
    <t>0433_GOEASY_776261.pdf</t>
  </si>
  <si>
    <t>GalileO-based trustEd Applications for health and SustainabilitY</t>
  </si>
  <si>
    <t>https://goeasyproject.eu</t>
  </si>
  <si>
    <t>GNSS user technology is now widely available in mass market devices including personal devices, connected vehicles, Internet of Things (IoT) objects, etc. The widespread availability of GNSS receivers, joint with ubiquitous communication capabilities of devices and the ability of cloud-based ICT platforms to federate with each other through open standards and APIs, is enabling a new generation of Location Based Services (LBS) able to support highly-scalable pervasive applications where large number of geographically-distributed users are engaged e.g. in immersive games and commercial services. While GNSS proves to be able to support such applications successfully, a major drawback prevents such approach to be used in more serious (and potentially highly rewarding) mass market applications i.e. the lack of authentication features, resulting in high difficulties in preventing users from spoofing position information to gain advantages or damage other users.
GOEASY will leverage unique Galileo features such as increased trust and improved availability, joint with interoperability with existing Internet of Things (IoT) infrastructures to enable more secure and privacy-savvy mass-market applications of LBS.
GOESY will be evaluated by means of two concrete use cases, namely the ApesMobility and the AsthmaWatch, both evaluated engaging real users in a medium-scale pilot in Torino (Italy) and Stockholm (Sweden).</t>
  </si>
  <si>
    <t>H2020-GALILEO-GSA-2017-1</t>
  </si>
  <si>
    <t>GREENAPES SRL;FRAUNHOFER GESELLSCHAFT ZUR FOERDERUNG DER ANGEWANDTEN FORSCHUNG E.V.;COMUNE DI TORINO;MUNDO READER SL;CNET SVENSKA AB</t>
  </si>
  <si>
    <t>IT;DE;ES;SE</t>
  </si>
  <si>
    <t>CARTRE</t>
  </si>
  <si>
    <t>Data Management Plans</t>
  </si>
  <si>
    <t>ART-06-2016</t>
  </si>
  <si>
    <t>Data Management Plans (DMPs) describes the data management life cycle for all datasets to be collected, processed or generated by a research project. It will cover: the handling of research data during &amp; after the project; what data will be collected, processed or generated; what methodology &amp; standards will be applied; whether data will be shared /made open access &amp; how; how data will be curated &amp; preserved.</t>
  </si>
  <si>
    <t>0434_CARTRE_724086.pdf</t>
  </si>
  <si>
    <t>Coordination of Automated Road Transport Deployment for Europe</t>
  </si>
  <si>
    <t>http://connectedautomateddriving.eu</t>
  </si>
  <si>
    <t>Automated Road Transport (ART) is seen as one of the key technologies and major technological advancements influencing and shaping our future mobility and quality of life. The ART technology encompasses passenger cars, public transport vehicles, and urban and interurban freight transport and also extends to the road, IT and telecommunication infrastructure needed to guarantee safe and efficient operations of the vehicles.
In this framework, CARTRE is accelerating development and deployment of automated road transport by increasing market and policy certainties. CARTRE supports the development of clearer and more consistent policies of EU Member States in collaboration with industry players ensuring that ART systems and services are compatible on a EU level and are deployed in a coherent way across Europe. 
CARTRE includes a joint stakeholder’s forum in order to coordinate and harmonise ART approaches at European and international level. CARTRE creates a solid knowledge base of all European activities, supports current activities and structures research outcomes by enablers and thematic areas.
CARTRE involves more than 60 organisations to consolidate the current industry and policy fragmentation surrounding the development of ART.</t>
  </si>
  <si>
    <t>H2020-ART-2016-SingleStage-RTD</t>
  </si>
  <si>
    <t>EUROPEAN ROAD TRANSPORT TELEMATICS IMPLEMENTATION COORDINATION ORGANISATION - INTELLIGENT TRANSPORT SYSTEMS &amp; SERVICES EUROPE</t>
  </si>
  <si>
    <t>VOLVO TECHNOLOGY AB;HELLA GMBH &amp; CO KGAA;RENAULT SAS;ASSOCIATION EUROPEENNE DES FOURNISSEURS AUTOMOBILES;ETHNIKO KENTRO EREVNAS KAI TECHNOLOGIKIS ANAPTYXIS;ROBERT BOSCH GMBH;FEDERATION INTERNATIONALE DE L'AUTOMOBILE;CENTRO RICERCHE FIAT SCPA;NEDERLANDSE ORGANISATIE VOOR TOEGEPAST NATUURWETENSCHAPPELIJK ONDERZOEK TNO;VDI/VDE INNOVATION + TECHNIK GMBH;RHEINISCH-WESTFAELISCHE TECHNISCHE HOCHSCHULE AACHEN;Teknologian tutkimuskeskus VTT Oy;TOMTOM DEVELOPMENT GERMANY GMBH;INSTITUT VEDECOM;FUNDACION TECNALIA RESEARCH &amp; INNOVATION;UNIVERSITA DEGLI STUDI DI FIRENZE;MINISTERIE VAN INFRASTRUCTUUR EN WATERSTAAT;FUNDACION PARA LA PROMOCION DE LA INNOVACION, INVESTIGACION Y DESARROLLO TECNOLOGICO EN LA INDUSTRIA DE AUTOMOCION DE GALICIA;UNIVERSITY OF LEEDS;VALEO COMFORT AND DRIVING ASSISTANCE;AUSTRIATECH - GESELLSCHAFT DES BUNDES FUR TECHNOLOGIEPOLITISCHE MASSNAHMEN GMBH;DEUTSCHES ZENTRUM FUER LUFT - UND RAUMFAHRT EV;IDIADA AUTOMOTIVE TECHNOLOGY SA;VIAS INSTITUTE;DIENST WEGVERKEER (RDW);Ceska republika - Ministerstvo dopravy;UNIVERSITE GUSTAVE EIFFEL;CONTINENTAL AUTOMOTIVE GMBH;APTIV SERVICES DEUTSCHLAND GMBH;TECHNISCHE UNIVERSITEIT EINDHOVEN;INSTITUT FRANCAIS DES SCIENCES ET TECHNOLOGIES DES TRANSPORTS, DE L'AMENAGEMENT ET DES RESEAUX;INSTITUTE OF COMMUNICATION AND COMPUTER SYSTEMS;TRANSPORT FOR LONDON;TECHNISCHE UNIVERSITEIT DELFT;BAYERISCHE MOTOREN WERKE AKTIENGESELLSCHAFT;CHALMERS TEKNISKA HOEGSKOLA AB</t>
  </si>
  <si>
    <t>SE;DE;FR;BE;EL;IT;NL;FI;ES;UK;AT;CZ</t>
  </si>
  <si>
    <t>IRIS</t>
  </si>
  <si>
    <t>First update of Data Management Plan</t>
  </si>
  <si>
    <t>SCC-1-2016-2017</t>
  </si>
  <si>
    <t>Related to T9.2. This deliverable will update the early Data Management Plan based on the initial definition of KPIs included in T9.1. The DMP will describe the data management life cycle for the data to be collected, processed and/or generated, and will include information on the handling of data during and after the end of the project; what data will be collected, processed and/or generated; which methodology and standards will be applied; whether data will be shared/made open access; and
how data will be curated and preserved (including after the end of the project).The early strategy will also give recommendations to ensure privacy and security of sensitive information.</t>
  </si>
  <si>
    <t>0435_IRIS_774199.pdf</t>
  </si>
  <si>
    <t>Integrated and Replicable Solutions for Co-Creation in Sustainable Cities</t>
  </si>
  <si>
    <t>https://irissmartcities.eu/</t>
  </si>
  <si>
    <t>The IRIS project supports the Lighthouse cities of Utrecht (NL), Göteborg (SE) and Nice Côte d’Azur (FR) and their Follower cities Vaasa (FI), Alexandroupolis (GR), Santa Cruz de Tenerife (ES), and Focsani (RO) to address their urgent need to deliver energy and mobility services in their cities that are cheaper, better accessible, reliable, and that contribute to a better and more sustainable urban quality of life.
By demonstrating smart solutions that integrate energy, mobility and ict, rooted in a City Innovation Platform, IRIS quantifies their value, and connects interests of many different stakeholders in innovative business models, allowing for upscale and replication of integrated solutions for sustainable cities across Europe and world-wide.
To achieve this, IRIS works along five Transition Tracks based on common challenges, encompassing 16 integrated solutions that cities can mix and match according to their characteristics and district specific needs. Track 1, 2 and 3 enhance energy efficiency and utilize grid flexibility by balancing supply and demand dynamically and by 2nd life battery and V2G storage, to allow increase of renewable energy production and roll-out of e-cars and e-buses. Track 4 supports this by data sharing, a common architecture, use of standards, and governance practices accelerating innovation, standardisation and implementation of affordable smart applications. Track 5 integrates interdisciplinary citizen engagement and co-creation in Tracks 1 to 4, connecting the needs of end-users with those of other stakeholders, in further support of innovative business models. 
The expected impacts of IRIS are an open innovation ecosystem motivating citizens to act as prosumers; more effective urban planning and governance of integrated solutions; exploitation of validated innovative business models based on multi-stakeholder collaboration; more stable, secure and affordable energy and mobility services for citizens, with improved air quality.</t>
  </si>
  <si>
    <t>H2020-SCC-2017</t>
  </si>
  <si>
    <t>GEMEENTE UTRECHT</t>
  </si>
  <si>
    <t>RIKSBYGGEN EKONOMISK FORENING;ENECO ZAKELIJK BV;VEOLIA INNOVE;VAASAN YLIOPISTO;ENEDIS;METRY AB;INSTITUTUL NATIONAL DE CERCETARE-DEZVOLTARE PENTRU ENERGIE ICEMENERG-BUCURESTI;UNIVERSITE COTE D'AZUR;ETHNIKO KENTRO EREVNAS KAI TECHNOLOGIKIS ANAPTYXIS;STICHTING HOGESCHOOL VOOR DE KUNSTEN UTRECHT;STEDIN NETBEHEER BV;METROPOLE NICE COTE D'AZUR;ASOCIACION CLUSTER CONSTRUCCION SOSTENIBLE;ELECTRICITE DE FRANCE;TYRENS AB;UNIVERSITE DE NICE SOPHIA ANTIPOLIS;QBUZZ B.V.;VRIJE UNIVERSITEIT BRUSSEL;MINICIPALITY OF ALEXANDROUPOLIS;ENECO CONSUMENTEN BV;RISE RESEARCH INSTITUTES OF SWEDEN AB;HSB GOTEBORG EK FOR;AYUNTAMIENTO DE SANTA CRUZ DE TENERIFE;ENERGY HIVE SYSTADA EPICHEIRISEON ENERGEIAS KAI FYSIKON PORON ANATOLIKIS MAKEDONIAS KAI THRAKIS;VAASAN KAUPUNKI;NEXIMMO 96;AKADEMISKA HUS AKTIEBOLAG;STICHTING BO-EX 91;CENTRE SCIENTIFIQUE ET TECHNIQUE DU BATIMENT;GOTEBORGS KOMMUN;KONINKLIJKE KPN NV;ATMOSUD PROVENCE ALPES COTE D'AZUR;JOHANNEBERG SCIENCE PARK;CIVITY BV;UNIVERSITATEA POLITEHNICA DIN BUCURESTI;UNIVERSITEIT UTRECHT;COTE D'AZUR HABITAT;ENGIE ENERGIE SERVICES;VU LOG;OY MERINOVA AB;EUROPEAN SCIENCE COMMUNICATION INSTITUTE (ESCI) GGMBH;MUNICIPIUL FOCSANI;IMCG SWEDEN AB;TRIVECTOR TRAFFIC AB;PARKHUIS LOMBOK;CHALMERS TEKNISKA HOEGSKOLA AB</t>
  </si>
  <si>
    <t>SE;NL;FR;FI;RO;EL;ES;BE;DE</t>
  </si>
  <si>
    <t>Related to T9.2. This deliverable will give an early Data Management Plan based on the initial definition of KPIs included in T9.1. The DMP will describe the data management life cycle for the data to be collected, processed and/or generated, and will include information on the handling of data during and after the end of the project; what data will be collected, processed and/or generated; which methodology and standards will be applied; whether data will be shared/made open access; and how data will be curated and preserved (including after the end of the project).The early strategy will also give recommendations to ensure privacy and security of sensitive information.</t>
  </si>
  <si>
    <t>0436_IRIS_774199.pdf</t>
  </si>
  <si>
    <t>SIMULA RESEARCH LABORATORY AS</t>
  </si>
  <si>
    <t>PHC-19-2014</t>
  </si>
  <si>
    <t>H2020-PHC-2014-single-stage</t>
  </si>
  <si>
    <t>PEARLS</t>
  </si>
  <si>
    <t>MSCA-RISE-2017</t>
  </si>
  <si>
    <t>0444_PEARLS_778039.pdf</t>
  </si>
  <si>
    <t>PLANNING AND ENGAGEMENT ARENAS FOR RENEWABLE ENERGY LANDSCAPES</t>
  </si>
  <si>
    <t>As an active key actor in the spatial planning and social innovation arena for Renewable Energy Landscapes REL, the PEARLS project will reinforce the population’s commitment to secure, clean and efficient energy. REL are regarded as spaces where renewable energies change the population’s relationship with energy and their landscape perception. Despite all efforts, resistance to REL lingers in Europe/the U.S., while the reasons for strong social acceptance in Mediterranean and South American countries is still unknown. Thus PEARLS will focus on Southern Europe and Israel due to their wealth of renewable energy resources and citizens’ deep engagement with REL. 
PEARLS will radically transform scientific knowledge on how to best implement REL across Europe and extend southern landscapes towards other Mediterranean countries through participant networks. PEARLS will generate a step change in the way that REL are theorised, detected and addressed and provide crucial support for the Pan-European Energy Challenge by establishing international, intersectoral and multidisciplinary collaboration as the nexus of a five-country holistic pool of universities and research centres in close cooperation with non-academic sectors. All Partnership members, from five universities and nine non-academic beneficiaries (companies, private consultancies, cooperatives and business associations) have proven expertise and experience in working with renewable energy, energy policy, REL, spatial planning and social innovation, through the internationalisation of applied research and training for capacity development. Via secondments, staff exchange and collaborative inquiry, the project will investigate how to enforce renewable energy best practice to contribute to the Energy Challenge. Deliverables will be provided by working reports, websites, video channels, toolkits, training and methodology materials, seminars, and scientific papers, academic journals and books.</t>
  </si>
  <si>
    <t>H2020-MSCA-RISE-2017</t>
  </si>
  <si>
    <t>UNIVERSIDAD DE SEVILLA</t>
  </si>
  <si>
    <t>COOPERNICO  -  COOPERATIVA DE DESENVOLVIMENTO SUSTENTAVEL CRL;ULANOVSKY HAGIT;UNIVERSITY OF HAIFA;ARISTOTELIO PANEPISTIMIO THESSALONIKIS;TERRITORIA ANALISIS Y GESTION DEL MEDIO SL;ENERCOUTIM - ASSOCIACAO EMPRESARIALDE ENERGIA SOLAR DE ALCOUTIM;BEN-GURION UNIVERSITY OF THE NEGEV;CONSORTIS GEOSPATIAL E.E.;ANTREAS TH. KARAVASILIS GEORGIOS M.TSAKOUMIS KAI SIA E.E.;INSTITUTO DE CIENCIAS SOCIAIS;UNIVERSITA DEGLI STUDI DI TRENTO;GEOSYSTEMS HELLAS IT KAI EFARMOGESGEOPLIROFORIAKON SYSTIMATON ANONIMIETAIREIA;CLUSTER ANDALUZ DE ENERGIAS RENOVABLES Y EFICIENCIA ENERGETICA</t>
  </si>
  <si>
    <t>PT;IL;EL;ES;IT</t>
  </si>
  <si>
    <t>SHAPE-ID</t>
  </si>
  <si>
    <t>GOVERNANCE-15-2018</t>
  </si>
  <si>
    <t>This deliverable will outline an open data management plan, which will be aligned with responsible research and innovation (RRI) guidelines. It will include information on the data types to be generated by the project, the standards that will be applied to the data and information about how the data will be curated and preserved.</t>
  </si>
  <si>
    <t>0446_SHAPE-ID_822705.pdf</t>
  </si>
  <si>
    <t>Shaping Interdisciplinary Practices in Europe</t>
  </si>
  <si>
    <t>A multitude of existing reports and assessments of AHSS (Arts, Humanities and Social Science) integration have made recommendations as to how best to encourage interdisciplinarity. However despite the existence of these reports much of their individual advice and recommendations have not been fully taken up.
It is the overall aim of this project to provide concrete guidance and practical recommendations (in the form of a toolkit) for shaping future action, moving beyond expressions of intent or encouragement and into a framework for efficiently achieving the best value from activities in the interdisciplinary space. 
These recommendations will cover aspects such as the structure of IDR practices at the level of a research institution, the role of networks and consortia at an international level and the enabling structures such as programmes operated by research funders including national, pan-European and private research foundations. The toolkit will be an aid to the stakeholder groups being targeted by this project in achieving successful pathways to integration. These stakeholders have been grouped under 4 broad headings:
1.	European Research Area (ERA) -Policy Makers and Funders (both national research funding agencies but also non governmental funders such as the Wellcome Trust, Leverhulme Foundation, the The Andrew W. Mellon Foundation)
2.	Researchers (from across the AHSS and STEM disciplines both those engaging in IDR projects and those working in monodisciplinary cultures)
3.	Research Performing Organisations (i.e. Universities, Academies of Sciences, Enterprise)
4.	Research Users (Enterprise, Civil Society, the cultural sector and the citizen) 
The project will enable comparisons of IDR practices and results with reference to enhancing approaches to scholarship and to elaborating solutions for key Societal Challenges.</t>
  </si>
  <si>
    <t>H2020-SC6-GOVERNANCE-2018</t>
  </si>
  <si>
    <t>ISTITUTO DI STUDI PER L'INTEGRAZIONE DEI SISTEMI (I.S.I.S) - SOCIETA'COOPERATIVA;INSTYTUT BADAN LITERACKICH POLSKIEJ AKADEMII NAUK;SPAAPEN JACOBUS;EIDGENOESSISCHE TECHNISCHE HOCHSCHULE ZUERICH;THE UNIVERSITY OF EDINBURGH</t>
  </si>
  <si>
    <t>IT;PL;NL;CH;UK</t>
  </si>
  <si>
    <t>FotoInMotion</t>
  </si>
  <si>
    <t>ICT-20-2017</t>
  </si>
  <si>
    <t>This deliverable will document the data management plan of the project, in accordance with H2020 data management requirements.</t>
  </si>
  <si>
    <t>0448_FotoInMotion_780612.pdf</t>
  </si>
  <si>
    <t>Repurposing and enriching images for immersive storytelling through smart digital tools</t>
  </si>
  <si>
    <t>https://fotoinmotion.eu/</t>
  </si>
  <si>
    <t>The amount of digital content available to creative industries is growing exponentially, driven by the ubiquitous use of smartphones and the proliferation of social media: (1) there is a tremendous increase in the amount of photographic content (more than 1.8 billion photos are uploaded to social media platforms each day); (2) the ongoing transformation of factual, entertainment and social media publishers and platforms from textual and photo-centric format to video-driven format (more than 400 hours of video are being uploaded to YouTube each minute); (3) the increasing impact of 3D and virtual reality for providing immersive storytelling experiences, offering new ways of audience engagement and monetization for content creators in the upcoming years. 
Acknowledging the above, the following critical questions become imminent in both content production and dissemination contexts: how to repurpose this massive amount of content; what kind of innovative tools are most suitable for this process; and finally how these tools can offer new forms of monetization possibilities for creative industries' professionals.
FotoInMotion, sets to solve these critical questions and provide an innovative solution to the repurposing of content by offering automated tools for innovative contextual data extraction, object recognition, creative transformation, editing and text animation as well as state of the art 3D conversion options that allow content creators to transform their photos into highly engaging spatial and three dimensional video experiences.  
FotoInMotion will focus on three major creative industries sectors: photojournalism to develop interactive photo driven stories; fashion, by opening up new forms of marketing, product placement and event coverage; and festivals, by enabling PR and publicity managers to communicate the festival experiences and engage audiences through immersive communication and repurposing festival archives.</t>
  </si>
  <si>
    <t>ATHENS TECHNOLOGY CENTER ANONYMI BIOMICHANIKI EMPORIKI KAI TECHNIKI ETAIREIA EFARMOGON YPSILIS TECHNOLOGIAS;NOOR FOUNDATION;MITTETULUNDUSUHING PIMEDATE OODE FILMIFESTIVAL;INESC TEC - INSTITUTO DE ENGENHARIADE SISTEMAS E COMPUTADORES, TECNOLOGIA E CIENCIA;MARNI GROUP SRL;QDEPQ SYSTEMS BV;WORLDCRUNCH</t>
  </si>
  <si>
    <t>EL;NL;EE;PT;IT;FR</t>
  </si>
  <si>
    <t>FCH2-IA</t>
  </si>
  <si>
    <t>A-LEAF Data Management plan</t>
  </si>
  <si>
    <t>0452_A-LEAF_732840.pdf</t>
  </si>
  <si>
    <t>A-LEAF Data Management plan - Update 12 months</t>
  </si>
  <si>
    <t>0453_A-LEAF_732840.pdf</t>
  </si>
  <si>
    <t>H2020-EU.3.2.1.1.</t>
  </si>
  <si>
    <t>H2020-SFS-2016-2</t>
  </si>
  <si>
    <t>BRESAER</t>
  </si>
  <si>
    <t>H2020-EU.2.1.5.2.</t>
  </si>
  <si>
    <t>EeB-02-2014</t>
  </si>
  <si>
    <t>Breakthrough solutions for adaptable envelopes for building refurbishment</t>
  </si>
  <si>
    <t>http://www.bresaer.eu/</t>
  </si>
  <si>
    <t>The overall objective of BRESAER project is to design, develop and demonstrate an innovative, cost-effective, adaptable and industrialized envelope system for buildings refurbishment including combined active and passive pre-fabricated solutions integrated in a versatile lightweight structural mesh:
‒ Dynamic window with automatic and controlled air-tightness and insulated solar blinds complementing energy saving and visual comfort strategies, such as light redirection and response to solar radiation
‒ Multifunctional and multilayer insulation panels made of Ultra High Performance Fibre Reinforced Concrete to be used as rigid shells integrating an insulation material
‒ Combined solar thermal air and PV envelope component for indoor space heating and ventilation, thermal insulation and electricity generation
‒ Multifunctional lightweight ventilated façade module
‒ BIPV and Combined thermo-reflexive (improving fire resistance) and self-cleaning coating (through photo-catalytic nanoparticles)
The building will be governed by an innovative BEMS covering a specific control system for governing the envelope, the energy use of the building and the strategies for the electrical energy storage.
A real demonstration will be performed in an education building in Turkey. Four additional virtual demonstrations will be done in using real building in other European countries covering complementary climatic zones, constructed before the EPBD requirements were enacted.
Expected impact:
‒ Energy demand reduction for space heating and cooling 30,7% due to envelope refurbishment
‒ Contribution solar thermal for space conditioning of 37,3%
‒ Contribution of RES for electricity of 12,8%
‒ The combination gives a total primary energy consumption reduction of 76,4%
‒ Improved indoor environment quality by improving thermal, acoustics, illumination comfort and IAQ by reducing VOCs
‒ Provide solutions with a pay-back time below 7 years
‒ Validation and market uptake of active building elemen</t>
  </si>
  <si>
    <t>H2020-EeB-2014</t>
  </si>
  <si>
    <t>YOURIS.COM;ASOCIACION ESPANOLA DE NORMALIZACION;NATIONAL MINISTRY OF EDUCATION;NEDERLANDSE ORGANISATIE VOOR TOEGEPAST NATUURWETENSCHAPPELIJK ONDERZOEK TNO;EMI EPITESUGYI MINOSEGELLENORZO INNOVACIOS NONPROFIT KFT;MONDRAGON CORPORACION COOPERATIVA SCOOP;FUNDACION TECNALIA RESEARCH &amp; INNOVATION;FUNDACIO PRIVADA ASCAMM;UNIVERSIDAD DE BURGOS;NANOPHOS ANONIMI EMPORIKI ETAIRIA ANAPTIXIS KAI YPIRESION - NANOPHOS COMMERCIAL SOCIETE ANONYME OF SERVICES AND DEVELOPMENT;VEOLIA SERVICIOS LECAM SOCIEDAD ANONIMA UNIPERSONAL;EKODENGE MUHENDISLIK MIMARLIK DANISMANLIK TICARET ANONIM SIRKETI;FUNDACION CARTIF;SOLARWALL EFFICIENT ENERGY SL;TECHNION - ISRAEL INSTITUTE OF TECHNOLOGY;FUNDACIO EURECAT;DOWEL MANAGEMENT;STAM SRL;STAMTECH SRL</t>
  </si>
  <si>
    <t>BE;ES;TR;NL;HU;EL;IL;FR;IT</t>
  </si>
  <si>
    <t>EW-Shopp</t>
  </si>
  <si>
    <t>This report will set up a Data Management Plan, which will include information and suggestions about how the relevant data will be identified, collected, organized, and documented, how quality will be assured, how the data will be stored and preserved, data policies, and how data will be disseminated. It is related to T2.1.</t>
  </si>
  <si>
    <t>0457_EW-Shopp_732590.pdf</t>
  </si>
  <si>
    <t>EW-Shopp - Supporting Event and Weather-based Data Analytics and Marketing along the Shopper Journey</t>
  </si>
  <si>
    <t>http://www.ew-shopp.eu</t>
  </si>
  <si>
    <t>In this project we aim at supporting companies operating in the fragmented European ecosystem of the eCommerce, Retail and Marketing industries to increase their efficiency and competitiveness by leveraging deep customer insights that are too challenging for them to obtain today. Improved insights will result from the analysis of large amount of data, acquired from different sources and sectors, and in multiple languages. The integration of consumer and market data collected by different business partners will ensure to cover customer interactions and activities across different channels, providing insights on rich customer journeys. These integrated data will be further enriched with information about weather and events, two crucial factors impacting on consumer choices. By disruptively increasing the analytical power coming from the integration of cross-sectorial and cross-language data sources and new data sources companies will deploy real-time responsive services for digital marketing, reporting-style services for market research, and advanced data and resource management services for Retail &amp; eCommerce and their technology providers. 
As of today, developing these services is too costly or nearly impossible for a large number of European companies. Even when these companies have developed excellent skills in analyzing data in their sector, they lack knowledge, technology and resources that are needed to integrate and analyze large and divers data in a timely manner. Enriching business data with weather data is difficult and costly. Using event data to obtain precise customer and market insights is even more challenging because of the difficulty of collecting and accessing data about events at a large scale. Language barriers, lack of agreed models and shared systems of identifiers to interlink data make these data integration tasks even only more challenging.</t>
  </si>
  <si>
    <t>UNIVERSITA' DEGLI STUDI DI MILANO-BICOCCA</t>
  </si>
  <si>
    <t>INSTITUT JOZEF STEFAN;STIFTELSEN SINTEF;GFK EURISKO SRL;SINTEF AS;CENEJE DRUZBA ZA TRGOVINO IN POSLOVNO SVETOVANJE DOO;GFK ITALIA S.R.L.;BROWSETEL (UK) LIMITED;MEASURENCE LIMITED;ENGINEERING - INGEGNERIA INFORMATICA SPA;JOT INTERNET MEDIA ESPANA SL;BIG BANG, TRGOVINA IN STORITVE, DOO</t>
  </si>
  <si>
    <t>SI;NO;IT;UK;IE;ES</t>
  </si>
  <si>
    <t>TechTIDE</t>
  </si>
  <si>
    <t>H2020-EU.2.1.6.2.;H2020-EU.2.1.6.1.1.</t>
  </si>
  <si>
    <t>COMPET-5-2017</t>
  </si>
  <si>
    <t>The data management plan summarizes the handling of research data during and after the project; what data will be collected, processed and generated; which methodologies and standards will be applied; whether data will be shared and made open access; how data will be curated and preserved.</t>
  </si>
  <si>
    <t>0458_TechTIDE_776011.pdf</t>
  </si>
  <si>
    <t>Warning and Mitigation Technologies for Travelling Ionospheric Disturbances Effects</t>
  </si>
  <si>
    <t>http://tech-tide.eu/</t>
  </si>
  <si>
    <t>Travelling Ionospheric Disturbances (TIDs) constitute a threat for operational systems for which the ionosphere is an essential part (i.e., radio systems) or for which the ionosphere is fundamentally a nuisance (i.e. GNSS based systems and applications). The overarching objective of TechTIDE is to design and test new viable TID impact mitigation strategies for the technologies affected by the TIDs and in close collaboration with operators of these technologies, to demonstrate the added value of the proposed mitigation techniques which are based on TechTIDE products.  To achieve this main goal, it is necessary to address the following specific objectives:
i. Improve understanding regarding the physical processes resulting in the formation of TIDs, and consequently to identify the drivers in the interplanetary medium, the magnetosphere and the atmosphere;
ii. Define the impact of the TIDs on the space based navigation systems (mainly EGNOS services and N-RTK) and on ground-based HF communication and geolocation systems;
iii. Develop improved methodologies, based on consortium partners’ algorithms, suitable to support for the first time the direct,real-time identification and tracking of TIDs over wide world regions;
iv. Establish an operational system to issue warnings of the occurrence of TIDs over the region extending from Europe to South Africa, to estimate the parameters that specify the TID characteristics and the inferred perturbation, and provide all additional geophysical information to the users to help them assess the risks and to develop mitigation techniques, tailored to their applications;
v. Work systematically with potential users to assess the functionality, reliability and efficiency of the TechTIDE services paving the way to its systematic exploitation from users and to its sustainable operation.</t>
  </si>
  <si>
    <t>USTAV FYZIKY ATMOSFERY AV CR, v.v.i.;SOUTH AFRICA NATIONAL SPACE AGENCY;INSTITUT ROYAL METEOROLOGIQUE DE BELGIQUE;DEUTSCHES ZENTRUM FUER LUFT - UND RAUMFAHRT EV;OBSERVATORIO DEL EBRO FUNDACION;UNIVERSITAT POLITECNICA DE CATALUNYA;EUROPEAN SATELLITE SERVICES PROVIDER SAS;BOREALIS GLOBAL DESIGNS EOOD;LEIBNIZ-INSTITUT FUR ATMOSPHARENPHYSIK EV AN DER UNIVERSITAT ROSTOCK;BUNDESPOLIZEI;FREDERICK UNIVERSITY FU;WATERMANN JURGEN</t>
  </si>
  <si>
    <t>CZ;ZA;BE;DE;ES;FR;BG;CY</t>
  </si>
  <si>
    <t>ChipScope</t>
  </si>
  <si>
    <t>The project participates on Open Research Data pilot with the terms specified in a Data Management Plan delivered at the beginning of the project. This document specifies how all the data will be made public.</t>
  </si>
  <si>
    <t>0459_ChipScope_737089.pdf</t>
  </si>
  <si>
    <t>Overcoming the Limits of Diffraction with Superresolution Lighting on a Chip</t>
  </si>
  <si>
    <t>http://www.chipscope.eu</t>
  </si>
  <si>
    <t>The physical laws of diffraction generally limit the spatial resolution of optical systems, being about 200 nm for light in the visible range. Within ChipScope we want to overcome this limit by developing the scientific and technological basis for a completely new approach to optical superresolution, based on semiconductor nano Light Emitting Diode (nanoLED) arrays with individual pixel operation. The core idea of ChipScope is to use spatially resolved illumination instead of spatially resolved detection for achieving microscopy functionality with superresolution. This will be made possible by developing chip-based nanoLED arrays with light emitting diode (LED) dimensions and distances much smaller than the wavelength of visible light (i.e. below the Abbe's limit). Thus, ChipScope will develop the highest resolution LED arrays in the world. These new devices will enable novel science in general and superresolution in particular. Making optical superresolution ubiquitously available is expected to lead to foundational breakthroughs in virtually every field of research and technology that makes use of optical microscopes. Within the project, the first chip-sized “ChipScope microscopes” will be developed, tested, calibrated and compared with state-of-the-art microscopy systems. During the course of the project, a game changing real-time imaging device for scientific investigation of living tissue will be used to study the in-cell mechanisms in Chronic Obstructive Pulmonary Disease (COPD) syndrome as a proof-of-concept of the new science and applications that will follow.</t>
  </si>
  <si>
    <t>UNIVERSITAT DE BARCELONA</t>
  </si>
  <si>
    <t>MEDIZINISCHE UNIVERSITAET WIEN;UNIVERSITA DEGLI STUDI DI ROMA TOR VERGATA;AIT AUSTRIAN INSTITUTE OF TECHNOLOGY GMBH;LUDWIG-MAXIMILIANS-UNIVERSITAET MUENCHEN;TECHNISCHE UNIVERSITAET BRAUNSCHWEIG;FONDATION SUISSE POUR LA RECHERCHEEN MICROTECHNIQUE;EXPERT YMAGING SL</t>
  </si>
  <si>
    <t>AT;IT;DE;CH;ES</t>
  </si>
  <si>
    <t>AMBER</t>
  </si>
  <si>
    <t>Adaptive Management of Barriers in European Rivers</t>
  </si>
  <si>
    <t>https://amber.international/</t>
  </si>
  <si>
    <t>Rivers rank among some of the most threatened ecosystems in the world, and are the focus of costly restoration programmes that cost billions to taxpayers. Much of Europe depends on water from rivers for drinking, food production, and the generation of hydropower, which is essential for meeting the EU renewable energy target. Yet only half the EU surface waters have met the WFD’s 2015 target of good ecological status, due in part to the fragmentation of habitats caused by tens of thousands of dams and weirs which also pose a flood hazard. Some barriers are old and out of use, but may have historical value, while the life span of others will soon come to an end and may need to be removed. But barriers also provide energy, water, fishing and leisure opportunities, and may also help to prevent the spread of aquatic invasive species. Improving stream connectivity has been flagged as one of the priorities for more efficient stream restoration but effective rehabilitation of ecosystem functioning in European rivers needs to take the complexity and trade-offs imposed by barriers into account. 
AMBER will deliver innovative solutions to river fragmentation in Europe by developing more efficient methods of restoring stream connectivity through adaptive barrier management. The project seeks to address the complex challenge of river fragmentation through a comprehensive barrier adaptive management process, based on the integration of programme design, management, and monitoring to systematically test assumptions about barrier mitigation, adapt and learn.</t>
  </si>
  <si>
    <t>SWANSEA UNIVERSITY</t>
  </si>
  <si>
    <t>IASCACH INTIRE EIREANN;INNOGY SE;ASOCIACION PARA EL ESTUDIO Y MEJORA DE LOS SALMONIDOS AEMS;ELECTRICITE DE FRANCE;UNIVERSITY OF DURHAM;CONSERVATOIRE NATIONAL DU SAUMON SAUVAGE;INSTYTUT RYBACTWA SRODLADOWEGO IM STANISTAWA SAKOWICZA;KAUPPERT KLEMENS;STICHTING WERELD VISMIGRATIE;UNIVERSITY OF SOUTHAMPTON;WWF SCHWEIZ;DANMARKS TEKNISKE UNIVERSITET;UNIVERSIDAD DE OVIEDO;POLITECNICO DI MILANO;SYDKRAFT HYDROPOWER AB;EUROPEJSKIE REGIONALNE CENTRUM EKOHYDROLOGII POLSKIEJ AKADEMII NAUK;RWE INNOGY GMBH;UNIVERSITY OF THE HIGHLANDS AND ISLANDS;UNIVERSITY COLLEGE CORK -  NATIONAL UNIVERSITY OF IRELAND, CORK;JRC -JOINT RESEARCH CENTRE- EUROPEAN COMMISSION</t>
  </si>
  <si>
    <t>IE;DE;ES;FR;UK;PL;NL;CH;DK;IT;SE;BE</t>
  </si>
  <si>
    <t>One Health EJP</t>
  </si>
  <si>
    <t>H2020-EU.3.2.1.1.;H2020-EU.3.2.2.2.</t>
  </si>
  <si>
    <t>SFS-36-2017</t>
  </si>
  <si>
    <t>0462_One Health EJP_773830.pdf</t>
  </si>
  <si>
    <t>Promoting One Health in Europe through joint actions on foodborne zoonoses, antimicrobial resistance and emerging microbiological hazards.</t>
  </si>
  <si>
    <t>https://onehealthejp.eu/</t>
  </si>
  <si>
    <t>The One Health concept recognizes that the human health is tightly connected to the health of animals and the environment, i.e. that animal feed, human food, animal and human health, and environmental contamination are closely linked. These are the main focus of our European joint programme (EJP). One reference laboratory from the public health / medicine domain and one reference laboratory from the food / veterinary domain are associated within a network of 41 European laboratories and research centers, distributed in 19 participating member states, with the aim to reach significant advances in the fields of foodborne zoonoses (FBZ), antimicrobial resistance (AMR) and emerging threats (ET) within a global One Health approach. Most of these laboratories have reference responsibilities, representing a sustainable framework for an integrated research community. Consistent with the “Prevent-Detect-Respond” concept, the One Health EJP aims at reinforcing collaboration between institutes by enhancing transdisciplinary cooperation and integration of activities by means of dedicated Joint Research Projects, Joint Integrative Project and through education and training in the fields of FBZ, AMR and ET. While alignment and harmonization with on-going EC-funded research project will also be considered, deliverables from the EJP activities should feed the approach of evidence based risk assessment and therefore the management of risks by the competent national authorities. Therefore, it is of utmost importance to efficiently and regularly updated the dissemination of knowledge between the research community and major International and European stakeholders, national authorities and further afield.
The One Health EJP will also develop sustainable programs and projects beyond the lifetime of the EJP, through the production of a Strategic Research and Innovation Agenda (2021-2030) and a European P2P One Health Cooperative Joint Initiative.</t>
  </si>
  <si>
    <t>AGENCE NATIONALE DE LA SECURITE SANITAIRE DE L ALIMENTATION DE L ENVIRONNEMENT ET DU TRAVAIL</t>
  </si>
  <si>
    <t>STATNI ZDRAVOTNI USTAV;ISTITUTO ZOOPROFILATTICO SPERIMENTALE DELLA LOMBARDIA E DELL'EMILIA ROMAGNA BRUNO UBERTINI;BUNDESINSTITUT FUER RISIKOBEWERTUNG;FOLKEHELSEINSTITUTTET;TARTU ULIKOOL;VETERINAERINSTITUTTET - NORWEGIAN VETERINARY INSTITUTE;NATIONAL UNIVERSITY OF IRELAND GALWAY;THE SECRETARY OF STATE FOR ENVIRONMENT, FOOD AND RURAL AFFAIRS;INSTITUT SCIENTIFIQUE DE SANTE PUBLIQUE;ROBERT KOCH-INSTITUT;FRIEDRICH LOEFFLER INSTITUT - BUNDESFORSCHUNGSINSTITUT FUER TIERGESUNDHEIT;STATENS SERUM INSTITUT;NEMZETI NEPEGESZSEGUGYI KOZPONT;ISTITUTO SUPERIORE DI SANITA;STATENS VETERINAERMEDICINSKA ANSTALT;INSTITUTUL DE IGIENA SI SANATATE PUBLICA VETERINARIA;OSTERREICHISCHE AGENTUR FUR GESUNDHEIT UND ERNAHRUNGSSICHERHEIT GMBH;INSTITUTO NACIONAL DE INVESTIGACION Y TECNOLOGIA AGRARIA Y ALIMENTARIA OA MP;Department of Health;LIVSMEDELS VERKET;PANSTWOWY INSTYTUT WETERYNARYJNY - PANSTWOWY INSTYTUT BADAWCZY;UNIVERSIDAD COMPLUTENSE DE MADRID;TEAGASC - AGRICULTURE AND FOOD DEVELOPMENT AUTHORITY;NATIONAL CENTER OF INFECTIOUS AND PARASITIC DISEASES;ASSOCIATION MED-VET-NET DE RECHERCHE SUR LES ZOONOSES;RIJKSINSTITUUT VOOR VOLKSGEZONDHEID EN MILIEU;INSTITUT PASTEUR;INSTITUTO NACIONAL DE SAUDE DR. RICARDO JORGE;ISTITUTO ZOOPROFILATTICO SPERIMENTALE DELL'ABRUZZO E DEL MOLISE G CAPORALE;VYZKUMNY USTAV VETERINARNIHO LEKARSTVI;DANMARKS TEKNISKE UNIVERSITET;CENTRUM VOOR ONDERZOEK IN DIERGENEESKUNDE EN AGROCHEMIE - CODA;INSTITUTUL NATIONAL DE CERCETARE-DEZVOLTARE MEDICO-MILITARA CANTACUZINO;INSTITUT NATIONAL DE RECHERCHE POUR L'AGRICULTURE, L'ALIMENTATION ET L'ENVIRONNEMENT;INSTITUTO NACIONAL DE INVESTIGAÇAO AGRARIA E VETERINARIA;VETERINAAR JA TOIDULABORATOORIUM;UNIVERSITY OF SURREY;FOLKHALSOMYNDIGHETEN;BULGARIAN FOOD SAFETY AGENCY;SCIENSANO;STICHTING WAGENINGEN RESEARCH</t>
  </si>
  <si>
    <t>CZ;IT;DE;NO;EE;IE;UK;BE;DK;HU;SE;RO;AT;ES;PL;BG;FR;NL;PT</t>
  </si>
  <si>
    <t>SPICE</t>
  </si>
  <si>
    <t>Data Management Plan corresponding to the H2020 pilot action on open access to research data (M6)</t>
  </si>
  <si>
    <t>0468_SPICE_713481.pdf</t>
  </si>
  <si>
    <t>Spintronic-Photonic Integrated Circuit platform for novel Electronics</t>
  </si>
  <si>
    <t>http://spice-fetopen.eu</t>
  </si>
  <si>
    <t>The main objective of SPICE is to realize a novel integration platform that combines photonic, magnetic and electronic components. Its validity will be shown by a conceptually new spintronic-photonic memory chip demonstrator with 3 orders of magnitude higher write speed and 2 orders of magnitude lower energy consumption than state-of-the-art spintronic memory technologies. This enables, e.g., future petabit-per-second processor-memory bandwidths, required in a decade from now, and highly energy-efficient exascale datacenters with reduced carbon footprint. Such a versatile memory will result in so-called Universal Memory: one technology for all memory applications ranging from cache to storage.
The methods to achieve this are based on the recent discovery of magnetization reversal by short optical pulses. SPICE will bring this technique to the integrated circuit level by first developing free magnetic layers that can be optically switched into a magnetic-tunnel-junction layerstack, with optically transparent top contacts. These layers will then be processed into spintronic memory elements that can be electrically read. A novel short-pulse switching architecture will be designed and implemented in a silicon photonic integrated circuit. This photonic switching layer will then be combined with the spintronic memory layer to achieve an optically switched 8-bit memory with write efficiency of 600 fJ per bit: the proof of concept of the technology.
The novelty of SPICE is the convergence of the emerging fields of opto-magnetism and spintronics with electronic and photonic integration technologies. The ambition is to develop this technology in such a way that it can be compatible with future mature electronics fabrication processes, for real-world applications beyond 2025, thereby creating a new field. The SPICE platform is therefore foundational as it can be used not only for ultrafast and energy-efficient memory, but also for RF nano-oscillators and sensor technology.</t>
  </si>
  <si>
    <t>STICHTING KATHOLIEKE UNIVERSITEIT;COMMISSARIAT A L ENERGIE ATOMIQUE ET AUX ENERGIES ALTERNATIVES;INTERUNIVERSITAIR MICRO-ELECTRONICA CENTRUM;SYNOPSYS DENMARK APS;QUANTUMWISE A/S</t>
  </si>
  <si>
    <t>NL;FR;BE;DK</t>
  </si>
  <si>
    <t>SHARE4RARE</t>
  </si>
  <si>
    <t>Social media platform dedicated to rare diseases, using collective intelligence for the generation of awareness and advanced knowledge on this large group of diseases.</t>
  </si>
  <si>
    <t>http://www.share4rare.org</t>
  </si>
  <si>
    <t>Share4Rare is a collective awareness platform of patients, caregivers, researchers and other stakeholders involved in the Healthcare of Rare Diseases (RD).  Based on a socially innovative approach, and building on citizen science and collective intelligence, we will engage and connect all the relevant stakeholders, towards the improvement of the quality of life, the management and the collection of scientific knowledge. The platform will be built around three important pillars: care, education and research. Our Collective Awareness Platform will take advantage of the high-motivated group of citizens (from patients to researchers, from volunteers to public health representatives and health professionals) linked or not to rare diseases, and their expertise. It will build on existing knowledge and initiatives, and will ensure a space for debate and co-creation, and a space for further research.  S4R will be based on the shared open data, and on the priorities set collectively. Collective intelligence from patients and families, democratic and transparent participation and a secure environment focused on three layers of interaction will ensure a platform to put in value citizen science that is needed to promote new research initiatives with a patient centred approach.</t>
  </si>
  <si>
    <t>FUNDACIO SANT JOAN DE DEU</t>
  </si>
  <si>
    <t>UNIVERSITY OF NEWCASTLE UPON TYNE;THE SYNERGIST;UNIVERSITAT POLITECNICA DE CATALUNYA;ASSERTA GLOBAL HEALTHCARE SOLUTIONS;STICHTING UNITED PARENT PROJECTS MUSCULAR DYSTROPHY;OMADA INTERACTIVA SLL;MELANOMA PATIENT NETWORK EUROPE</t>
  </si>
  <si>
    <t>UK;BE;ES;NL;SE</t>
  </si>
  <si>
    <t>PERICLES</t>
  </si>
  <si>
    <t>CULT-COOP-07-2017</t>
  </si>
  <si>
    <t>The Data Management Plan will be updated on a regular basis. Revised versions will be submitted together with the periodic reports and at the mid-term review.</t>
  </si>
  <si>
    <t>0473_PERICLES_770504.pdf</t>
  </si>
  <si>
    <t>PrEseRvIng and sustainably governing Cultural heritage and Landscapes in European coastal and maritime regionS</t>
  </si>
  <si>
    <t>https://www.pericles-heritage.eu/</t>
  </si>
  <si>
    <t>PERICLES promotes sustainable governance of cultural heritage (CH) in European coastal and maritime regions through the development of a theoretically grounded, multi-actor participatory framework. To meet this challenge, PERICLES has formed a strong interdisciplinary consortium comprised of research institutions, regional government and heritage partners representing 15 different disciplines.
PERICLES addresses the following objectives: a) develop an in-depth, situated understanding of the CH of marine and coastal land/seascapes, including knowledge across local, spatial, environmental, social and economic aspects; b), develop practical tools, based on stakeholder involvement and participatory governance, for mapping, assessing and mitigating risks to CH and to enhance sustainable growth and increase employment by harnessing CH assets; c), provide policy advice to improve integration of CH in key marine and environmental policies and the implementation of associated EU directives; and d), develop effective knowledge exchange networks.
To fulfill these objectives PERICLES uses a scientific approach guided by the theories of: a) space, place, and identity; b) resilience and adaptation; and c) deliberative and participatory governance. We will apply a range of participatory, deliberative and action research methods from the social sciences and arts directly involving decision-makers, stakeholders and the public.   
PERICLES meets the needs of the work program by: contributing to European efforts to promote evidence-based research on the impact of participatory approaches in CH policies and governance; using a multi- and transdisciplinary approach; addressing in/tangible CH in a geographically balanced way; involving and developing CH networks of local stakeholders and policy makers; and contributing to improved implementation of European policies on coastal zones and maritime areas and providing evidence on how to link environmental and cultural policies.</t>
  </si>
  <si>
    <t>AALBORG UNIVERSITET</t>
  </si>
  <si>
    <t>ELLINIKOS GEORGIKOS ORGANISMOS - DIMITRA;THE SCOTTISH ASSOCIATION FOR MARINESCIENCE LBG;UNIVERSITE DE BRETAGNE OCCIDENTALE;MUINSUSKAITSEAMET;THE QUEEN'S UNIVERSITY OF BELFAST;UNIVERSITY OF YORK;UNIVERSIDADE DE AVEIRO;WAGENINGEN UNIVERSITY;UNIVERSITY OF THE HIGHLANDS AND ISLANDS;SYNDACAT MIXTE DE GESTION DU PARC NATUREL REGIONAL DU GOLFE DU MORBIHAN</t>
  </si>
  <si>
    <t>EL;UK;FR;EE;PT;NL</t>
  </si>
  <si>
    <t>DRIVE</t>
  </si>
  <si>
    <t>Dissemination and Data Management Plan (DMP) and introductory project dissemination material</t>
  </si>
  <si>
    <t>H2020-EU.2.1.3.1.</t>
  </si>
  <si>
    <t>NMP-10-2014</t>
  </si>
  <si>
    <t>This task will be initiated by the development of a dissemination and Data Management Plan (DMP), agreed among the partners, that will describe the data to be generated, how they will be recorded, collected, processed, curated, reported and archived and how they will be made accessible for use. INN will have the responsibility to set up this plan which will be approved by the General Assembly.</t>
  </si>
  <si>
    <t>0475_DRIVE_645991.pdf</t>
  </si>
  <si>
    <t>Diabetes Reversing Implants with enhanced Viability and long-term Efficacy</t>
  </si>
  <si>
    <t>http://www.drive-project.eu</t>
  </si>
  <si>
    <t>Diabetes mellitus is a chronic disease characterised by high blood glucose due to inadequate insulin production and/or insulin resistance which affects 382 million people worldwide. Pancreatic islet transplantation is an extremely promising cure for insulin-sensitive diabetes mellitus (ISDM), but side effects of lifelong systemic immunosuppressive therapy, short supply of donor islets and their poor survival and efficacy in the portal vein limit the application of the current clinical procedure to the most at-risk brittle Type I diabetes (T1D) sufferers. The DRIVE consortium will develop a novel suite of bio-interactive hydrogels (β-Gel) and on-demand drug release systems to deliver islets in a protective macrocapsule (β-Shell) to the peritoneum with targeted deposition using a specialised injection catheter (β-Cath). Pancreatic islets will be microencapsulated in β-Gels; biofunctionalised injectable hydrogels containing immunosuppressive agents and polymeric microparticles with tuneable degradation profiles for localised delivery of efficacy cues. These β-Gels will be housed in a porous retrievable macrocapsule, β-Shell, for added retention, engraftment, oxygenation, vascularisation and immunoprotection of the islets. A minimally invasive laparoscopic procedure (O-Fold) will be used to create an omental fold and at the same time deliver β-Shell. An extended residence time in β-Gel will enhance long-term clinical efficacy of the islets and result in improved glycemic control. The novel β-Gels will also be developed as human three-dimensional in-vitro models of in-vivo behaviour. Islet harvesting and preservation technologies will be developed to facilitate their optimised yield, safe handling and transport, and ease of storage. DRIVE will also enable the future treatment of a broader range of T1 and insulin-sensitive T2 diabetics by working with induced pluripotent stem cell experts to ensure the compatibility of our system with future stem cell sources of β-cells.</t>
  </si>
  <si>
    <t>H2020-NMP-2014-two-stage</t>
  </si>
  <si>
    <t>L'AZIENDA SOCIO SANITARIA TERRITORIALE (ASST) GRANDE OSPEDALE METROPOLITANO NIGUARDA;UNIVERSITY COLLEGE DUBLIN, NATIONAL UNIVERSITY OF IRELAND, DUBLIN;DUBLIN CITY UNIVERSITY;EXPLORA SRL;INNOVA SRL;BOSTON SCIENTIFIC LIMITED;CONTIPRO AS;INNOCORE TECHNOLOGIES BV;THE CHANCELLOR, MASTERS AND SCHOLARS OF THE UNIVERSITY OF OXFORD;UNIVERSITEIT UTRECHT;EBERHARD KARLS UNIVERSITAET TUEBINGEN;CONSORCIO CENTRO DE INVESTIGACION BIOMEDICA EN RED M.P.;AZIENDA OSPEDALIERA OSPEDALE NIGUARDA CA' GRANDA;ABIEL SOCIETA A RESPONSABILITA LIMITATA;ROYAL COLLEGE OF SURGEONS IN IRELAND</t>
  </si>
  <si>
    <t>IT;IE;CZ;NL;UK;DE;ES</t>
  </si>
  <si>
    <t>KING'S COLLEGE LONDON</t>
  </si>
  <si>
    <t>iPSpine</t>
  </si>
  <si>
    <t>SC1-BHC-09-2018</t>
  </si>
  <si>
    <t>0479_iPSpine_825925.pdf</t>
  </si>
  <si>
    <t>Induced pluripotent stem cell-based therapy for spinal regeneration</t>
  </si>
  <si>
    <t>Low back pain (LBP) is a leading cause of disability and morbidity worldwide. It is widely accepted that a major contributor to LBP is intervertebral disc degeneration (IDD). IDD account for at least 40% (~280 million) of all LBP cases, leading to an EU-economic burden of ~€240 billion. These patients receive conservative treatment (e.g. pain relief medication and physiotherapy). When the latter is unsatisfactory, the only option left are invasive and costly surgical intervention. To date, no treatments halt or reverse IDD. Despite the profound socioeconomic burden and impact of IDD, decreasing the quality of life of millions of people, a game-changing treatment strategy for IDD-induced LBP is almost non-existent. The iPSpine consortium was formed to initiate a European-led research effort to identify a future advanced therapeutic strategy that results into a radical new treatment of IDD-induced LBP. With their multi-disciplinary expertise in the development of advanced therapies and their translation from bench to bedside, the aim of the iPSpine team is to investigate and develop a new advanced therapy medicinal product (ATMP) of the future, based on a novel developmental biology-based therapeutic strategy employing pluripotent stem cells (iPSC) and smart biomaterials. The iPSpine consortium will develop and demonstrate Proof-of-concept with the aid of novel and extended knowledge, tools and technology platforms. Hereby, iPSpine has the ambition to make a significant contribution by reducing translational bottlenecks through open innovation and take European leadership in the development of ATMPs. The iPSpine impact: iPSpine seeks to offer novel technologies and ATMPs for the advanced therapy research and development community. IDD will be the showcase, offering improved quality of life for millions of patients with IDD-induced LBP, through long-lasting reduction of LBP, reduced LBP-related premature retirement, and improved socio-economic contribution.</t>
  </si>
  <si>
    <t>H2020-SC1-2018-Single-Stage-RTD</t>
  </si>
  <si>
    <t>NATURWISSENSCHAFTLICHES UND MEDIZINISCHES INSTITUT AN DER UNIVERSITAET TUEBINGEN;NATIONAL UNIVERSITY OF IRELAND GALWAY;INSTITUT NATIONAL DE LA SANTE ET DE LA RECHERCHE MEDICALE;AO-FORSCHUNGSINSTITUT DAVOS;UNIVERSITA CAMPUS BIO MEDICO DI ROMA;UNIVERSITAET ULM;UNIVERSITAET BERN;UNIVERSITE DE MONTPELLIER;UNIVERSITAIR MEDISCH CENTRUM UTRECHT;THE UNIVERSITY OF HONG KONG;SHEFFIELD HALLAM UNIVERSITY;PHARMALEX GMBH;UNIVERSITE DE NANTES;Catalyze B.V.;TECHNISCHE UNIVERSITEIT EINDHOVEN;STICHTING NATIONAAL REUMAFONDS;NTRANS TECHNOLOGIES BV;UNIVERSITY OF MIAMI;SPINESERV GMBH &amp; CO.KG</t>
  </si>
  <si>
    <t>DE;IE;FR;CH;IT;NL;HK;UK;US</t>
  </si>
  <si>
    <t>CSEM CENTRE SUISSE D'ELECTRONIQUE ET DE MICROTECHNIQUE SA - RECHERCHE ET DEVELOPPEMENT</t>
  </si>
  <si>
    <t>PHC-26-2014</t>
  </si>
  <si>
    <t>REMEB</t>
  </si>
  <si>
    <t>WATER-1a-2014</t>
  </si>
  <si>
    <t>0483_REMEB_641998.pdf</t>
  </si>
  <si>
    <t>ECO-FRIENDLY CERAMIC MEMBRANE BIOREACTOR (MBR) BASED ON RECYCLED AGRICULTURAL AND INDUSTRIAL WASTES FOR WASTE WATER REUSE</t>
  </si>
  <si>
    <t>http://www.remeb-h2020.com</t>
  </si>
  <si>
    <t>The main objectives of the REMEB project are the implementation and validation of a low-cost ceramic membrane bioreactor (MBR) in a Waste Water Treatment Plant (WWTP), the study of the impact and replication of the technology for the reuse of the water in regions with water scarcity and the industrial sector, and finally, the definition of a proper business plan to start the commercialization of the technology, once the project will be finished. 
The low cost recycled ceramic membranes of the project are based on residues obtained in agricultural and industrial processes (sub-products), such as olive oil solid wastes, marble working wastes and chamotte from fired scrap, in addition to the typical raw materials used in the ceramic tile industry. The project aims to achieve several specific objectives: valorization of wastes from different agricultural or industrial processes, manufacturing of an innovative product using recycled materials, validation of a new MBR with a lower initial and running costs by using low cost ceramic membranes and comparison between REMEB MBR and the MBR in operation in the WWTP selected for the validation. 
Replication of both, manufacturing and validation tasks, is assured by repeating the processes in the facilities of some participants. Manufacturing membrane replicability will be performed in Turkey and Italy. The replication study of the MBR implementation in the urban and industrial wastewater sector will be performed in Colombia and nearby countries, Cyprus and nearby countries and Europe. Furthermore, evaluation of the environmental impact of product and process will be carried out by the method of LCA. Finally, a marketing and dissemination plan of the technology will be done by the entire consortium. 
It is expected that this technology would be implemented massively, principally due to the low cost of REMEB MBR (3.5 times lower than a MBR of organic membranes and 2.5 times lower than a ceramic MBR).</t>
  </si>
  <si>
    <t>H2020-WATER-2014-two-stage</t>
  </si>
  <si>
    <t>SOCIEDAD DE FOMENTO AGRICOLA CASTELLONENSE, S.A.</t>
  </si>
  <si>
    <t>CONSORZIO UNIVERSITARIO PER LA GESTIONE DEL CENTRO DI RICERCA E SPERIMENTAZIONE PER L'INDUSTRIA CERAMICA - CENTRO CERAMICO;UNIVERSIDAD ANTONIO NARINO;ATLANTIS PERIVALLON KAI KAINOTOMIA LIMITED;UNIVERSITAT JAUME I DE CASTELLON;CAMARA OFICIAL DE COMERCIO, INDUSTRIA Y NAVEGACION DE CASTELLON;CONSEJO DE CAMARAS OFICIALES DE COMERCIO, INDUSTRIA Y NAVIGACION DE LA COMUNIDAD VALENCIANA;IMECA PROCESS;ENTIDAD REGIONAL DE SANEAMIENTO Y DEPURACION DE AGUAS RESIDUALES DE LA REGION DE MURCIA;SERAMIK ARASTIRMA MERKEZI AS;BIOWATER TECHNOLOGY AS;INVESTIGACION Y PROYECTOS MEDIO AMBIENTE SL</t>
  </si>
  <si>
    <t>IT;CO;CY;ES;FR;TR;NO</t>
  </si>
  <si>
    <t>SOLUS</t>
  </si>
  <si>
    <t>First release of the Data Management Plan</t>
  </si>
  <si>
    <t>Initial release of the SOLUS Data Management Plan</t>
  </si>
  <si>
    <t>0484_SOLUS_731877.pdf</t>
  </si>
  <si>
    <t>Smart optical and ultrasound diagnostics of breast cancer</t>
  </si>
  <si>
    <t>http://www.solus-project.eu</t>
  </si>
  <si>
    <t>SOLUS is a trans-disciplinary 54-month project bringing together 9 partners: industries (4), academic and clinical institutions from 5 countries (engineers, physicists and radiologists) representing cutting-edge expertise in their fields, to develop an innovative non-invasive, point-of-care, low-cost, easy-to-operate, multi-modal imaging system (diffuse optics and ultrasounds/shear wave elastography) for high-specificity diagnosis of breast cancer, the most common female cancer in Europe. Mammographic screening is effective in reducing mortality, however the 10-year cumulative false-positive risk is 50-60%, leading to needless additional invasive procedures (e.g. biopsy). The project addresses the unmet clinical need for higher specificity in breast cancer imaging following screening by fully combining photonics with non-photonics techniques, developing and clinically validating innovative and previously unthinkable photonics concepts and components: time-domain small source-detector distance optical tomography, miniaturized picosecond pulsed laser sources, high-dynamic-range time-gated single-photons detectors to achieve unprecedented sensitivity and depth penetration. For the first time, this allows a comprehensive quantitative characterization of breast tissue including composition (water, lipids, collagen), functional blood parameters, morphologic information and mechanical parameters (stiffness). This innovative multi-parametric characterization will significantly improve the specificity of breast screening, with great impact on the quality of life of millions of European women every year, and huge savings for the healthcare systems. The strong involvement of leading industrial players at all levels in the value chain will push the European innovation process and make a significant contribution to ensuring Europe’s industrial leadership in the biophotonics healthcare market, while addressing one of the largest societal challenges in health and well-being.</t>
  </si>
  <si>
    <t>SUPERSONIC IMAGINE;MICRO PHOTON DEVICES S.R.L.;COMMISSARIAT A L ENERGIE ATOMIQUE ET AUX ENERGIES ALTERNATIVES;EIBIR GEMEINNUTZIGE GMBH ZUR FORDERUNG DER ERFORSCHUNG DER BIOMEDIZINISCHEN BILDGEBUNG;OSPEDALE SAN RAFFAELE SRL;VERMON SA;UNIVERSITY COLLEGE LONDON;IC-HAUS GMBH</t>
  </si>
  <si>
    <t>FR;IT;AT;UK;DE</t>
  </si>
  <si>
    <t>MiLEDI</t>
  </si>
  <si>
    <t>0485_MiLEDI_779373.pdf</t>
  </si>
  <si>
    <t>Micro Quantum Dot-Light Emitting Diode and Organic Light Emitting Diode  Direct Patterning (MILEDI)</t>
  </si>
  <si>
    <t>https://www.miledi-h2020.eu</t>
  </si>
  <si>
    <t>The project MiLEDI aims to realise micro-Light Emitting Diodes (mQDL) and micro -Organic Light Emitting Diodes (mQDO) using direct laser or electron beam patterning of nanometer-scale Quantum Dots (QDs) to write the Red-Green-Blue (RGB) arrays for display manufacturing.
The main idea sustaining the project is to form the colored green-red light-emitting QDs directly over a matrix of blue emitting micro QDL/QDO arrays, so that the QDs act as frequency down-converters and constitute a RGB micro-display.
Both direct-writing technologies will be thoroughly developed to optimize the QD light emission spectrum of the display and its stability. They are expected to provide patterning resolution at micrometric scales, depending on the laser spot areas and particle beam dimensions and operation. 
These techniques together with the direct formation of QDs assure highly flexible and simpler manufacturing processes, in few steps and with low chemical impact The MiLEDI approach for both micro QDL and QDO RGB displays manufactured by direct laser/electron beam patterning of QDs, is  validated by the production of a final prototype of Rear Projection display through the existing supply chain of the project.</t>
  </si>
  <si>
    <t>AGENZIA NAZIONALE PER LE NUOVE TECNOLOGIE, L'ENERGIA E LO SVILUPPO ECONOMICO SOSTENIBILE</t>
  </si>
  <si>
    <t>EKSPLA UAB;CENTRO RICERCHE FIAT SCPA;FRAUNHOFER GESELLSCHAFT ZUR FOERDERUNG DER ANGEWANDTEN FORSCHUNG E.V.;COMMISSARIAT A L ENERGIE ATOMIQUE ET AUX ENERGIES ALTERNATIVES;THE UNIVERSITY COURT OF THE UNIVERSITY OF ST ANDREWS;MICROOLED SARL;AMSYS LTD;UNIVERSITA DEGLI STUDI DI MODENA E REGGIO EMILIA;TECHNISCHE UNIVERSITAET DRESDEN</t>
  </si>
  <si>
    <t>LT;IT;DE;FR;UK;IL</t>
  </si>
  <si>
    <t>CResPace</t>
  </si>
  <si>
    <t>D10.2: Data management plan</t>
  </si>
  <si>
    <t>0486_CResPace_732170.pdf</t>
  </si>
  <si>
    <t>Adaptive Bio-electronics for Chronic Cardiorespiratory Disease</t>
  </si>
  <si>
    <t>http://www.crespace.eu</t>
  </si>
  <si>
    <t>This consortium will pioneer disruptive technology for bio-electronic medicine to provide much needed therapies for cardiorespiratory and functional neurological disease. The technology implements small neural networks known as central pattern generators (CPG) to deliver fit-and-forget bio-electronic implants that respond to physiological feedback in real time, are safer, simpler, non-invasive, and have autonomy exceeding the patient lifespan.  Multichannel neurons will be made to compete on analogue chips to obtain flexible motor sequences underpinned by a wide parameter space.  By building large scale nonlinear optimization tools and using them to assimilate electrophysiological data, we will develop a method for automatically finding the network parameters that accurately reproduce biological motor sequences and their adaptation to multiple physiological inputs.  In this way, we will have resolved the issue of programming analogue CPGs which has long been the obstacle to using neural chips in medicine.  An adaptive pacemaker will be constructed, tested, validated and trialled on animal models of atrio-ventricular block and left bundle branch block to demonstrate the benefits of heart rate adaptation, beat-to-beat cardiac resynchronization and respiratory sinus arrhythmia.  By providing novel therapy for arrhythmias, heart failure and their comorbidities such as sleep apnoea and hypertension, CResPace will extend patients’ life and increase quality of life.</t>
  </si>
  <si>
    <t>UNIVERSITY OF BATH</t>
  </si>
  <si>
    <t>MEDIZINISCHE UNIVERSITAET WIEN;FAKULTNI NEMOCNICE U SV. ANNY V BRNE;UNIVERSITAIR MEDISCH CENTRUM UTRECHT;MICROCHIP TECHNOLOGY CALDICOT LIMITED;UNIVERSITAT ZURICH;UNIVERSITY OF BRISTOL;MEDTRONIC BAKKEN RESEARCH CENTER B.V.</t>
  </si>
  <si>
    <t>AT;CZ;NL;UK;CH</t>
  </si>
  <si>
    <t>Quaco</t>
  </si>
  <si>
    <t>Update of the data management plan</t>
  </si>
  <si>
    <t>H2020-EU.1.4.2.1.</t>
  </si>
  <si>
    <t>INFRASUPP-2-2015</t>
  </si>
  <si>
    <t>Update of the deliverable D1.1 (Data management plan)</t>
  </si>
  <si>
    <t>0488_Quaco_689359.pdf</t>
  </si>
  <si>
    <t>QUAdrupoleCOrrector</t>
  </si>
  <si>
    <t>http://quaco.web.cern.ch</t>
  </si>
  <si>
    <t>The full exploitation of the Large Hadron Collider (LHC) is the highest priority of the European Strategy for particle physics. Because of this accelerator Europe is in a leading global position on High Energy Physics research. To preserve that position, the LHC will need a major upgrade in the 2020s to increase its luminosity by a factor of five beyond its design value. The novel configuration, known as High Luminosity LHC, is based on the development of key innovative technologies representing exceptional technological challenges.
The LHC now has an urgent need for magnet technologies at the cutting edge of science which are currently not on the market and are not even being considered by commercial suppliers due to their novelty and low volume production demands. The requirements of the LHC are, among others, “long orbit corrector magnets” for the necessary adjustment of the particles orbit and “two-in-one quadrupoles magnets” in charge of providing the strong focusing of particle beams. To the companies that should produce these magnets, the commercial application potential for this technology is – at this time - too low. 
The QUACO project draws together several research infrastructures with similar technical requirements in magnet development, which will allow the avoidance of unnecessary duplication of design effort and reduce overall cost through economies of scale using a joint procurement process. By pooling efforts on technological requirements and using their experience from prior procurements, the partners in QUACO will act as a single buyer group with sufficient momentum for potential suppliers to consider the phased development of the requested magnets. The pre-competitive procurement (PCP) instrument used in this project will thus take away the mismatch between the high-end R&amp;D effort and the existing market for these instruments and allow large and small specialised companies to increase the speed of their own research and technology development.</t>
  </si>
  <si>
    <t>H2020-INFRASUPP-2015-2</t>
  </si>
  <si>
    <t>COFUND-PCP</t>
  </si>
  <si>
    <t>EUROPEAN ORGANIZATION FOR NUCLEAR RESEARCH</t>
  </si>
  <si>
    <t>COMMISSARIAT A L ENERGIE ATOMIQUE ET AUX ENERGIES ALTERNATIVES;NARODOWE CENTRUM BADAN JADROWYCH;CENTRO DE INVESTIGACIONES ENERGETICAS, MEDIOAMBIENTALES Y TECNOLOGICAS-CIEMAT</t>
  </si>
  <si>
    <t>FR;PL;ES</t>
  </si>
  <si>
    <t>Co4Robots</t>
  </si>
  <si>
    <t>This deliverable will describe the Data Management Plan for the project as requested by the EC for H2020 projects.</t>
  </si>
  <si>
    <t>0489_Co4Robots_731869.pdf</t>
  </si>
  <si>
    <t>Achieving Complex Collaborative Missions via Decentralized Control and Coordination of Interacting Robots</t>
  </si>
  <si>
    <t>http://www.co4robots.eu/</t>
  </si>
  <si>
    <t>Imagine a scenario where multiple robots have been deployed to provide services such as object handling/transportation, or pickup and delivery operations. In such a context, different robots with varying capabilities must be coordinated in order to achieve various multi-tasking procedures. Thus, the effective supervision and coordination of the overall heterogeneous system mandates a decentralized framework that integrates high-level task-planning, low-level motion control and robust, real-time sensing of the robots’ dynamic environment. Current practice is at a great deal based on offline, centralized planning and related tasks are usually fulfilled in a predefined manner: this does not utilize the capabilities of the system to operate efficiently in a dynamic environment. In most cases, sudden changes in the environment, the type of tasks, and the need for coordination, would cause the system to halt, ask for human intervention and restart. Despite the fact that public facilities are in some degree prestructured, the need for a framework for decentralized, real-time, automated task (re)-planning is evident in a twofold manner: (i) it will pave the way to an improved use of resources and a faster accomplishment of tasks inside public facilities and workspaces with high social activity; (ii) it will make an important contribution towards the vision of more flexible multirobot applications in both professional or domestic environments, also in view of the “Industry 4.0” vision and the general need to deploy such systems in everyday life scenarios. Within Co4Robots our goal is to build a systematic methodology to accomplish complex specifications given to a team of potentially heterogeneous robots; control schemes appropriate for the mobility and manipulation capabilities of the considered robots; perceptual capabilities that enable robots to localize themselves and estimate the state of the dynamic environment; and their systematic integration approach.</t>
  </si>
  <si>
    <t>PAL ROBOTICS SL;ROBERT BOSCH GMBH;NATIONAL TECHNICAL UNIVERSITY OF ATHENS - NTUA;IDRYMA TECHNOLOGIAS KAI EREVNAS;GOETEBORGS UNIVERSITET</t>
  </si>
  <si>
    <t>ES;DE;EL;SE</t>
  </si>
  <si>
    <t>FoTRRIS</t>
  </si>
  <si>
    <t>Update Data Management Plan</t>
  </si>
  <si>
    <t>GARRI-1-2014</t>
  </si>
  <si>
    <t>0490_FoTRRIS_665906.pdf</t>
  </si>
  <si>
    <t>Fostering a Transition towards Responsible Research and Innovation Systems</t>
  </si>
  <si>
    <t>http://www.fotrris-h2020.eu</t>
  </si>
  <si>
    <t>Fostering a Transition towards Responsible Research and Innovation Systems
The main objective of FoTRRIS is to develop and introduce new governance practices to foster Responsible Research and Innovation (RRI) policies and methods in research and innovation systems. Since research and innovation systems and practices in different European MS and within different research performing organisations vary, FoTRRIS will consider the implementation of new governance practices in five different MS  
In order to stress that responsible research and innovation is a collaborative activity from the very beginning—collaboration starts ‘upstream’, from the definition of the problem or challenge, continues with the analysis of the problem, the projection of potential solutions, the design of a research and innovation project that aims at realising a solution, and goes on during its performance and monitoring—FoTRRIS adds the prefix ‘co’ to the acronym RRI. 
Moreover, because important present-day challenges are (at least partially) of a global nature, but manifest themselves in ways that are influenced by local conditions, FoTRRIS focusses on ‘glocal’ challenges, i.e. local/regional manifestations of global challenges and on ‘local’ opportunities for solving them. 
FoTRRIS will perform a transition experiment, i.e. an experiment to support the transformation of present-day research and innovation strategies into co-RRI-strategies. It will design, test and validate the organisation, operation and funding of a co-RRI-hub. This hub is conceived as a small organisational unit, that will function as a local one-stop innovation platform that encourages various knowledge actors from science, policy, industry and civil society to co-design, -perform, and –monitor co-RRI-projects that are attuned to local manifestations of global sustainability challenges.
The transition experiments performed in 5 member states will be evaluated and policy recommendations to implement co-RRI derived.</t>
  </si>
  <si>
    <t>H2020-GARRI-2014-1</t>
  </si>
  <si>
    <t>VLAAMSE INSTELLING VOOR TECHNOLOGISCH ONDERZOEK N.V.</t>
  </si>
  <si>
    <t>EUROPEAN REGIONS RESEARCH AND INNOVATION NETWORK ASBL;LGI CONSULTING;CESIE;UNIVERSIDAD COMPLUTENSE DE MADRID;ESSRG KFT;INTERDISZIPLINARES FORSCHUNGSZENTRUM FUR TECHNIK, ARBEIT UND KULTUR</t>
  </si>
  <si>
    <t>BE;FR;IT;ES;HU;AT</t>
  </si>
  <si>
    <t>A first version of the Data Management Plan will be ready in M6. Adaptations will follow in M12, M18, M24.</t>
  </si>
  <si>
    <t>0491_FoTRRIS_665906.pdf</t>
  </si>
  <si>
    <t>PRINTEGER</t>
  </si>
  <si>
    <t>GARRI-5-2014</t>
  </si>
  <si>
    <t>0492_PRINTEGER_665926.pdf</t>
  </si>
  <si>
    <t>Promoting Integrity as an Integral Dimension of Excellence in Research</t>
  </si>
  <si>
    <t>http://printeger.eu/</t>
  </si>
  <si>
    <t>Research integrity is a growing concern among scientists, research organisations, policy makers, and the public, expressed in a proliferation of ethical codes, guidelines, and procedures. While this proliferation calls for harmonisation and coordination, there is little factual knowledge about the actual processes leading to misconduct or the effectiveness of current integrity policies.
PRINTEGER analyses the incidence and individual, social, and organisational causes and dynamics of misconduct. It also analyses how institutions respond to allegations, specifically in interaction with neighbouring law, the media, complex research organisations, and systemic changes in research. From the perspective of the research work floor, including the daily work of journal editors or research managers, PRINTEGER will analyse how current instruments of integrity policy operate in practice. How do guidelines most contribute to integrity? What other instruments and procedures will promote integrity?
PRINTEGER will provide concrete tools and advice to promote research integrity in Europe through four specific target groups:
• advice on an optimal policy mix and opportunities for harmonisation to research policy makers;
• best practice approaches to foster integrity for research leaders and managers;
• advice on the use of IT tools and organisational measures for research support organisations;
• practice-informed educational tools for ethical training and reflection of early career scientists.
PRINTEGER uses a unique approach that looks at procedures and guidelines, but also analyses how they operate in the context of daily research practice. For this purpose, PRINTEGER gathers not only ethicists, but also very pertinent expertise that has barely informed integrity policy so far: legal studies, scientometrics, and social sciences, such as criminology and media studies; all flanked by intensive stakeholder consultation and dissemination activities to maximise impact.</t>
  </si>
  <si>
    <t>TARTU ULIKOOL;UNIVERSITEIT LEIDEN;VRIJE UNIVERSITEIT BRUSSEL;OSLOMET - STORBYUNIVERSITETET;RHEINISCHE FRIEDRICH-WILHELMS-UNIVERSITAT BONN;UNIVERSITA DEGLI STUDI DI TRENTO;UNIVERSITY OF BRISTOL</t>
  </si>
  <si>
    <t>EE;NL;BE;NO;DE;IT;UK</t>
  </si>
  <si>
    <t>GOAL</t>
  </si>
  <si>
    <t>GOAL open access to research pilot data</t>
  </si>
  <si>
    <t>This deliverable deposit in a research data repository and take measures to make it possible for third parties to access, mine, exploit, reproduce and disseminate — free of charge for any user: (i) the data, including associated metadata, needed to validate the results presented in scientific publications as soon as possible; (ii) other data, including associated metadata, as specified and within the deadlines laid down in the ‘data management plan’. In addition it provides information — via the repository — about tools and instruments at the disposal of the beneficiaries and necessary for validating the results.</t>
  </si>
  <si>
    <t>0493_GOAL_731656.pdf</t>
  </si>
  <si>
    <t>Games Of Active Life</t>
  </si>
  <si>
    <t>http://www.goal-h2020.eu</t>
  </si>
  <si>
    <t>The GOAL project provides a platform that fosters an ecosystem of games and applications that helps people stay motivated to lead socially engaged, physically and cognitively active lifestyles. The platform will benefit both players and third-party game developers. Players get to play their favourite games while at the same time working on a social and active lifestyle. Where certain GOAL games or applications will reward users for healthy behaviour, others allow the user to spend their earned GOAL Coins on virtual or real rewards. GOAL applications can reward among other, social interactions, physical activity, cognitive training, teamwork, and competition. Game developers choosing to integrate with the GOAL platform benefit by being able to leverage an easy to use platform that, when integrated into their games, provides out-of-the-box added value for their users’ healthy lifestyle. By leveraging the GOAL platform, game developers can focus on their strengths: to develop fun, engaging experiences for their users.
The GOAL platform provides a set of services to integrated games and health apps. First, the platform supports a complete virtual reward system in which applications function as coin generators, coin spenders or both. Second, the platform provides generic, adaptive personalized goal-setting that apps and games can leverage to automatically provide the most relevant challenge to their users. Third, an integrated motivational agent helps users achieving their health-, or in-game goals. Last, the platform includes a social marketplace that fosters social interactions among the GOAL community.
The GOAL platform has the potential to open up a new market in which health behaviour change components can be fully integrated in real, fun and engaging games. Game developers can focus on developing emerging experiences, while behaviour change experts provide the benefits in the GOAL platform.</t>
  </si>
  <si>
    <t>NUROGAMES GMBH;ROESSINGH RESEARCH AND DEVELOPMENT BV;RESEARCH AND EDUCATION LABORATORY IN INFORMATION TECHNOLOGIES</t>
  </si>
  <si>
    <t>DE;NL;EL</t>
  </si>
  <si>
    <t>EINFRA-1-2014</t>
  </si>
  <si>
    <t>H2020-EINFRA-2014-2</t>
  </si>
  <si>
    <t>OSTEOproSPINE</t>
  </si>
  <si>
    <t>SC1-PM-11-2016-2017</t>
  </si>
  <si>
    <t>"A data management plan will be developed in line with Guidelines on FAIR Data Management in Horizon 2020. The DMP covers the complete research data life cycle. It describes the types of data, that will be generated or collected during the project, the standards that will be used, how data will be preserved and what parts will be shared for verification or use. We are aware of sensitivity of clinical data related to personal data protection, as well as  exploitation and licensing needs, so we shall keep certain data closed and stick with ""as open as possible, as closed as necessary"". This means that we will partially opt-out, but will prepare a DMP in accordance with the ORDP and GA Article 29.
"</t>
  </si>
  <si>
    <t>0500_OSTEOproSPINE_779340.pdf</t>
  </si>
  <si>
    <t>Novel Bone Regeneration Drug Osteogrow: Therapeutic Solution for Lumbar Back Pain</t>
  </si>
  <si>
    <t>We propose a clinical program for the evaluation of a novel bone-regeneration product OSTEOproSPINE as a treatment for intractable chronic back pain. OSTEOproSPINE is a novel bone regeneration therapy composed of OSTEOGROW (recombinant human bone morphogenetic protein 6 [rhBMP6] delivered in autologous peripheral blood coagulum) reinforced with allograft (a compression resistant matrix). OSTEOproSPINE is designed to guide the formation of new bone at extra-skeletal site and replace autograft harvested from patient’s iliac crest for the fusion of lumbar vertebrae. By generating new bone, OSTEOproSPINE will restore the spine’s weight bearing function, reduce the severity of back pain and improve the success rate of posterolateral spinal fusion surgery. The program consortium of 13 partners from 6 EU member states has been assembled to conduct a Phase II, randomized, patient- and evaluator-blinded clinical trial of OSTEOproSPINE. Four clinical centers will enroll 180 patients suffering from degenerative disc disease to assess OSTEOproSPINE efficacy and safety in comparison with Standard of care (autograft) and Osteogrow. The Ethics Committee of the leading clinical site in Vienna has already granted a conditional approval for this trial. As the coordinating institution of the FP7 HEALTH project Osteogrow (Grant No. 279239), we have evaluated Osteogrow in Phase I/II clinical trials for distal radius fracture and high tibial osteotomy. Osteogrow exhibited excellent safety profile in these trials, supporting OSTEOproSPINE safety for administration in humans. A positive outcome of proposed trial will confirm OSTEOproSPINE potential to form a functioning new bone in human and by this restore the spine’s function and improve the quality of life in patients with degenerative disc disorders using the ground principle of regenerative medicine: “provide the correct molecular signals to a population of presumptive cells in a permissive microenvironment”.</t>
  </si>
  <si>
    <t>H2020-SC1-2017-Single-Stage-RTD</t>
  </si>
  <si>
    <t>SVEUCILISTE U ZAGREBU MEDICINSKI FAKULTET</t>
  </si>
  <si>
    <t>MEDIZINISCHE UNIVERSITAET WIEN;2KMM SPOLKA Z OGRANICZONA ODPOWIEDZIALNOSCIA;MEDIZINISCHE UNIVERSITAT GRAZ;PAUL REGULATORY SERVICES LIMITED;CLINRES FARMACIJA RAZISKAVE DOO;EURICE EUROPEAN RESEARCH AND PROJECT OFFICE GMBH;OPCA BOLNICA VARAZDIN;UNIVERSITAT LINZ;QBEX GMBH;SMART-MEDICO DOO;UNIVERSITY OF ZAGREB-FACULTY OF VETERINARY MEDICINE;TRIADELTA PARTNERI DOO ZA ISTRAZIVANJE I RAZVOJ;GENERA ISTRAZIVANJA DRUSTVO S OGRANICENOM ODGOVORNOSCU ZA PROIZVODNJU BIOTEHNOLOSKIH PROIZVODA</t>
  </si>
  <si>
    <t>AT;PL;UK;SI;DE;HR</t>
  </si>
  <si>
    <t>RADICLE</t>
  </si>
  <si>
    <t>Final Data management plan produced</t>
  </si>
  <si>
    <t>H2020-EU.2.1.1.;H2020-EU.2.1.5.1.</t>
  </si>
  <si>
    <t>FoF-01-2014</t>
  </si>
  <si>
    <t>Final data management plan produced</t>
  </si>
  <si>
    <t>0503_RADICLE_636932.pdf</t>
  </si>
  <si>
    <t>Real-time dynamic control system for laser welding</t>
  </si>
  <si>
    <t>http://www.radiclelaser.eu</t>
  </si>
  <si>
    <t>RADICLE aims to create a real-time dynamic control system for laser welding using a combination of (application specific) sensors in combination with intelligent and predictive control technologies for in-process monitoring and control to minimize/eliminate defects for a range of materials and geometries for both aerospace, automotive and other applications. The control system will include pre- and post-welding measurement as well as in-process monitoring, control and fault prevention / fixing. The project has 4 large, end-user partners - Rolls-Royce, Alstom, GKN and CRF (FIAT) therefore the impact of RADICLE is expected to be very large.
The overall impacts of successful implementation of the RADICLE technology through our consortium and the wider welding sectors will enable us to achieve the following impacts:
- Increased productivity of up to 30%, resulting in:
          - 30% reduced energy usage;
          - 30% reduced emissions;
- Eliminate the need for part scrappage or rework (up to 20%-30% of labour input);
- Reduction or removal of the need for final NDE testing of the parts;
- Remove need for large enclosed remote welding rooms (~35% floor space reduction);
- Increase health and safety benefits;
In addition, RADICLE will contribute to the wider Europe 2020 targets, through:
- Increased employment of 20-64 year-olds;
- Increased R&amp;D spending;
- Reduced energy usage and greenhouse gas emissions;
- Increased education, especially at third level education;</t>
  </si>
  <si>
    <t>THE MANUFACTURING TECHNOLOGY CENTRE LIMITED</t>
  </si>
  <si>
    <t>EUROPEAN FEDERATION FOR WELDING JOINING AND CUTTING;CENTRO RICERCHE FIAT SCPA;GENERAL ELECTRIC (SWITZERLAND) GMBH;Teknologian tutkimuskeskus VTT Oy;BITADDICT AB;GKN AEROSPACE SWEDEN AB;PERMANOVA LASERSYSTEM AKTIEBOLAG;ROLLS-ROYCE PLC;LASER OPTICAL ENGINEERING LIMITED;TEKNOLOGIAN TUTKIMUSKESKUS VTT;TWI LIMITED</t>
  </si>
  <si>
    <t>BE;IT;CH;FI;SE;UK</t>
  </si>
  <si>
    <t>ER4STEM</t>
  </si>
  <si>
    <t>H2020-EU.5.a.</t>
  </si>
  <si>
    <t>SEAC-1-2014</t>
  </si>
  <si>
    <t>0504_ER4STEM_665972.pdf</t>
  </si>
  <si>
    <t>Make scientific and technological careers attractive to young students, and forster sustainable interaction between schools, research institutions, industry and civil society organisations</t>
  </si>
  <si>
    <t>Educational Robotics for STEM</t>
  </si>
  <si>
    <t>https://repository.er4stem.com/home</t>
  </si>
  <si>
    <t>Many children lose their natural curiosity for how things function and interrelate to each other along the way into their lives as young adults. The Educational Robotics for STEM (ER4STEM) project aims to turn curious young children into young adults passionate about science and technology with a hands-on use case: robotics. The domain of robotics represents a multidisciplinary and highly innovative field encompassing physics, maths, informatics and even industrial design as well as social sciences. Moreover, due to various application domains, teamwork, creativity and entrepreneurial skills are required for the design, programming and innovative exploitation of robots and robotic services. Children are fascinated by such autonomous machines. This fascination and the variety of fields and topics covered make robotics a powerful idea to engage with. Young girls as well as boys can easily connect robots to their personal interests and share their ideas through these tangible artefacts. 
ER4STEM will refine, unify and enhance current European approaches to STEM education through robotics in one open operational and conceptual framework. The concept is founded on three important pillars of constructionism: 1. engaging with powerful ideas, 2. building on personal interests, and 3. learning through making (or presenting ideas with tangible artefacts). The ER4STEM framework will coherently offer students aged 7 to 18 as well as their educators different perspectives and approaches to find their interests and strengths in robotics to pursue STEM careers through robotics and semi-autonomous smart devices. At the same time students will learn about technology (e.g. circuits), about a domain (e.g. math) and acquire skills (e.g. collaborating, coding). Innovative approaches will be developed to achieve an integrated and consistent concept that picks children up at different ages, beginning in primary school and accompany them until graduation from secondary school.</t>
  </si>
  <si>
    <t>H2020-SEAC-2014-1</t>
  </si>
  <si>
    <t>PRACTICAL ROBOTICS INSTITUTE AUSTRIA (PRIA) ZUR FORDERUNG DES WISSENSCHAFTLICH-TECHNISCHEM NACHWUCHSES UBER ROBOTIK IN OSTERREICH;CERTICON A.S;ETHNIKO KAI KAPODISTRIAKO PANEPISTIMIO ATHINON;FONDATSIYA EVROPREYSKI SOFTUEREN INSTITUT - TSENTAR IZTOCHNA EVROPA;ACROSSLIMITS LTD;CARDIFF UNIVERSITY</t>
  </si>
  <si>
    <t>AT;CZ;EL;BG;MT;UK</t>
  </si>
  <si>
    <t>Data management plan updated</t>
  </si>
  <si>
    <t>0505_RADICLE_636932.pdf</t>
  </si>
  <si>
    <t>First Data Management Plan produced</t>
  </si>
  <si>
    <t>First data management plan produced</t>
  </si>
  <si>
    <t>0506_RADICLE_636932.pdf</t>
  </si>
  <si>
    <t>RadioNet</t>
  </si>
  <si>
    <t>0509_RadioNet_730562.pdf</t>
  </si>
  <si>
    <t>Advanced Radio Astronomy in Europe</t>
  </si>
  <si>
    <t>https://www.radionet-org.eu/radionet/</t>
  </si>
  <si>
    <t>RadioNet is a consortium of 27 institutions in Europe, Republic of Korea and South Africa, integrating at European level world-class infrastructures for research in radio astronomy. These include radio telescopes, telescope arrays, data archives and the globally operating European Network for Very Long Baseline Interferometry (EVN). RadioNet is de facto widely regarded to represent the interests of radio astronomy in Europe.
A comprehensive, innovative and ambitious suite of actions is proposed that fosters a sustainable research environment. Building on national investments and commitments to operate these facilities, this specific EC program leverages the capabilities on a European scale.
The proposed actions include:
- Merit-based trans-national access to the RadioNet facilities for European and for the first time also for third country users; and integrated and professional user support that fosters continued widening of the community of users.
- Innovative R&amp;D, substantially enhancing the RadioNet facilities and taking leaps forward towards harmonization, efficiency and quality of exploitation at lower overall cost; development and delivery of prototypes of specialized hardware, ready for production in SME industries.
- Comprehensive networking measures for training, scientific exchange, industry cooperation, dissemination of scientific and technical results; and policy development to ensure long-term sustainability of excellence for European radio astronomy.
RadioNet is relevant now, it enables cutting-edge science, top-level R&amp;D and excellent training for its European facilities; with the Atacama Large Millimetre Array (ALMA) and the ESFRI-listed Square Kilometre Array (SKA) defined as global radio telescopes, RadioNet assures that European radio astronomy maintains its leading role into the era of these next-generation facilities by involving scientists and engineers in the scientific use and innovation of the outstanding European facilities.</t>
  </si>
  <si>
    <t>JOINT INSTITUTE FOR VERY LONG BASELINE INTERFEROMETRY AS A EUROPEAN RESEARCH INFRASTRUCTURE CONSORTIUM (JIV-ERIC);INSTITUT DE RADIO ASTRONOMIE MILLIMETRIQUE SOCIETE CIVILE;DEPARTMENT OF SCIENCE AND INNOVATION;STICHTING ASTRON, NETHERLANDS INSTITUTE FOR RADIO ASTRONOMY;THE UNIVERSITY OF MANCHESTER;THE PROVOST, FELLOWS, FOUNDATION SCHOLARS &amp; THE OTHER MEMBERS OF BOARD OF THE COLLEGE OF THE HOLY &amp; UNDIVIDED TRINITY OF QUEEN ELIZABETH NEAR DUBLIN;VENTSPILS AUGSTSKOLA;FRAUNHOFER GESELLSCHAFT ZUR FOERDERUNG DER ANGEWANDTEN FORSCHUNG E.V.;EUROPEAN SOUTHERN OBSERVATORY - ESO EUROPEAN ORGANISATION FOR ASTRONOMICAL RESEARCH IN THE SOUTHERN HEMISPHERE;AALTO KORKEAKOULUSAATIO SR;SCIENCE AND TECHNOLOGY FACILITIES COUNCIL;STICHTING SRON NETHERLANDS INSTITUTE FOR SPACE RESEARCH;ISTITUTO NAZIONALE DI ASTROFISICA;UNIVERSITAET ZU KOELN;UNITED KINGDOM RESEARCH AND INNOVATION;UNIVERSITE DE BORDEAUX;UNIVERSIDAD DE ALCALA;STICHTING INTERNATIONAL LOFAR TELESCOPE;DUBLIN INSTITUTE FOR ADVANCED STUDIES;RIJKSUNIVERSITEIT GRONINGEN;THE CHANCELLOR, MASTERS AND SCHOLARS OF THE UNIVERSITY OF OXFORD;KOREA ASTRONOMY AND SPACE SCIENCE INSTITUTE;UNIVERSITY OF GLASGOW;OBSERVATOIRE DE PARIS;UNIWERSYTET MIKOLAJA KOPERNIKA W TORUNIU;TURUN YLIOPISTO;STICHTING NEDERLANDSE WETENSCHAPPELIJK ONDERZOEK INSTITUTEN;TECHNISCHE UNIVERSITEIT DELFT;CHALMERS TEKNISKA HOEGSKOLA AB</t>
  </si>
  <si>
    <t>NL;FR;ZA;UK;IE;LV;DE;FI;IT;ES;KR;PL;SE</t>
  </si>
  <si>
    <t>RNADIAGON</t>
  </si>
  <si>
    <t>0511_RNADIAGON_824036.pdf</t>
  </si>
  <si>
    <t>Excellence in research and development of non-coding RNA DIAGnostics in ONcology</t>
  </si>
  <si>
    <t>Cancer occurs in more than 2 million individuals every year in Europe alone. It is widely recognized that early diagnosis and monitoring of the disease - during therapy and post-treatment follow-up- is a key step for successful patient management: it helps to offer on-time curative intervention and selecting the most appropriate therapy, improves the quality of life, while contributing to reduce the economic and social burden for both patients and society. There are screening programs available for early detection of some cancers such as colorectal cancer (CRC). Unfortunately, current CRC screening tests suffer with unsatisfactory sensitivity and specificity and low compliance of targeted population. On the other hand, there are cancers with poorly performing biomarkers as in the case of hepatocellular carcinoma (HCC), or no biomarkers at all (e.g. renal cell carcinoma (RCC), which limits not only the screening options but also the diagnosis or monitoring of the disease. Therefore, there is a need for new diagnostic biomarkers and accurate technologies to enable precise detection of asymptomatic tumors in a short time, low costs and, if possible, with minimal invasiveness and risks for the patients. From this perspective, cancer specific small non-coding RNAs (small ncRNAs) circulating in body fluids such as blood serum or plasma present promising diagnostic approach. Project RNADIAGON aims at development of personal skills and knowledge of early-stage and experienced researchers working in the field of small non-coding RNA diagnostics from five European research institutions through their long-term stays at one of the world-leading ncRNAs research centers in United States and traineeships at the education center and manufacturing facilities of industrial partner developing small ncRNAs-based certified diagnostics. This research and innovation staff exchange will increase the scientific excellence and quality of related research in the EU research institutions.</t>
  </si>
  <si>
    <t>Masarykova univerzita</t>
  </si>
  <si>
    <t>MEDIZINISCHE UNIVERSITAT GRAZ;UNIVERSITATEA DE MEDICINA SI FARMACIE IULIU HATIEGANU CLUJ-NAPOCA;BIOVENDOR - LABORATORNI MEDICINA AS;UNIVERSITAETSKLINIKUM HAMBURG-EPPENDORF;UNIVERSITA DEGLI STUDI DI FERRARA</t>
  </si>
  <si>
    <t>AT;RO;CZ;DE;IT</t>
  </si>
  <si>
    <t>KATHOLIEKE UNIVERSITEIT LEUVEN</t>
  </si>
  <si>
    <t>EE</t>
  </si>
  <si>
    <t>H2020-EU.2.1.2.2.</t>
  </si>
  <si>
    <t>H2020-NMP-2015-two-stage</t>
  </si>
  <si>
    <t>SUNSET</t>
  </si>
  <si>
    <t>JTI-CS2-2017-CFP06-SYS-02-29</t>
  </si>
  <si>
    <t>To ensure both privacy and dissemination efficiency, the Data Management Plan will evolve in order to classify each set of data as a knowledge that can be disseminated or protected. If the Data must be protected a pattern procedure shall be engaged. On the contrary if the result must be disseminated, the dissemination partners will make evolve the DMP in order to specify if the publication must be a Gold Open Access Type or a Green Open Access and if the depositing research data linked to the publication will be published or not. In all cases, each partner will ensure that its publications and research data disseminated are deposited in an online repository. Likewise, the DMP shall define the lifespan of every set of data.</t>
  </si>
  <si>
    <t>0516_SUNSET_785585.pdf</t>
  </si>
  <si>
    <t>Storage energy UNit for Smart and Efficient operation on Tarmac</t>
  </si>
  <si>
    <t>The steady growth of global air traffic passenger demand requires the air transport industry to work even harder to improve the associated levels of safety, efficiency, and environmental performances of aircrafts. As such, the transient to more electrified aircraft systems is strongly encouraged throughout the complete aircraft operational behaviour, including on-ground operations. Indeed, on-ground operations are still mostly engine based, the main engines designed for flight phases at high power levels are thus used as well as power source to move the aircraft on ground. This induces major economic and environmental losses: currently, fuel consumption from taxi operations is estimated to cost 6,4billion€ and to reach 18M metric tons of CO2 emission per year. To reduce unnecessary fuel burn and their related emissions, a technological alternative has already been identified: Electric Taxiing System (e-Taxiing) . However, some technical bottlenecks, as the one dealing with the solution storage energy capacity, have still to be overcome before enabling those system to be used by all existing and future commercial aircrafts. SUNSET will target this specific technical challenge proposing a high performances energy storage module development connected to the future e-Taxiing system. The SUNSET technology will also address the related challenge of mass reduction by providing a high-density energy recovery capability (30Wh/kg) to perform aircraft electrical decelerations while also minimizing cooling and weight. SUNSET partners, Centum Adeneo and Ampère Laboratory (UCBL) are part of the European recognised air industry value chain and will as such be involved in both development of the SUNSET solution with their Topic Manager support for its integration in the e-Taxiing system. SUNSET project will therefore contribute to bring out an innovative solution enabling a winning differentiator for European aircraft manufacturers.</t>
  </si>
  <si>
    <t>CENTUM ADENEO</t>
  </si>
  <si>
    <t>UNIVERSITE LYON 1 CLAUDE BERNARD</t>
  </si>
  <si>
    <t>ECHOES</t>
  </si>
  <si>
    <t>ENG-GLOBALLY-01-2017</t>
  </si>
  <si>
    <t>H2020-SC6-ENG-GLOBALLY-2017</t>
  </si>
  <si>
    <t>ORDP: Open Research Data Pilot</t>
  </si>
  <si>
    <t>OceanSET</t>
  </si>
  <si>
    <t>Project data management Plan</t>
  </si>
  <si>
    <t>LC-SC3-JA-2-2018-2019</t>
  </si>
  <si>
    <t>0521_OceanSET_840651.pdf</t>
  </si>
  <si>
    <t>Support to the Realisation of the Ocean Energy Implementation Plan of the SET-Plan</t>
  </si>
  <si>
    <t>The SET Implementation Plan for Ocean Energy (IP) was adopted by the SET-Plan Steering Committee on the 21st of March 2018. The IP was prepared by a Temporary Working Group, with representatives from the European Commission, Member States and other stakeholders. For the execution of the IP, the TWG has evolved to assume the role of the Implementation Working Group (IWG).
Support for the OE sector to date has focused on the development of research and roadmaps which have set out the aspirations of wave and tidal sector. The principle of the IP is to transform those aspirations into operational actions. The actions listed within the IP are primarily based upon the Ocean Energy Strategic Roadmap, which has been agreed by the EC, MS, Regions, stakeholders and the wider ocean energy sector.
The ambition of the IP is to outline a structured approach that will enable wave and tidal technologies to follow a credible development path, with the ultimate destination of a commercially viable products and industry. The target timescale presented in the IP is 2025 for tidal technologies and 2030 for wave technologies.
OceanSET will assist the IWG to continue their work to deliver on the targets set in the IP.  In particular OceanSET will focus on assessing the progress of the ocean energy sector and will monitor the National and EU funded projects in delivering successful supports. Relevant data will be collected annually and will be used to inform MS and EU Commission on progress of the sector, it will also be used to review what works and what doesn’t and to assess how to maximise the benefit of the funding streams provided across the MS, Regions and the EC. 
The partners on this project include representatives from Ireland (SEAI), UK (WES, University of Edinburgh), France (FEM), Portugal (DGEG), Spain (EVE, PLOCAN), Italy (ENEA) and from the industry (OEE). The Sustainable Energy Authority of Ireland (SEAI) will be lead partner on the project.</t>
  </si>
  <si>
    <t>H2020-LC-SC3-2018-Joint-Actions-2</t>
  </si>
  <si>
    <t>THE SUSTAINABLE ENERGY AUTHORITY OF IRELAND</t>
  </si>
  <si>
    <t>CONSORCIO PARA EL DISENO, CONSTRUCCION, EQUIPAMIENTO Y EXPLOTACION DE LA PLATAFORMA OCEANICA DE CANARIAS;AGENZIA NAZIONALE PER LE NUOVE TECNOLOGIE, L'ENERGIA E LO SVILUPPO ECONOMICO SOSTENIBILE;ASSOCIATION DE PREFIGURATION DE L INSTITUT D'EXCELLENCE DES ENERGIES DECARBONEES (IEED) FRANCE ENERGIES MARINES;WAVE ENERGY SCOTLAND LIMITED;ASSOCIATION EUROPEENNE DE L'ENERGIE DE L'OCEAN;DIRECAO-GERAL DE ENERGIA E GEOLOGIA;THE UNIVERSITY OF EDINBURGH;ENTE VASCO DE LA ENERGIA</t>
  </si>
  <si>
    <t>ES;IT;FR;UK;BE;PT</t>
  </si>
  <si>
    <t>UNIVERSITEIT MAASTRICHT</t>
  </si>
  <si>
    <t>SENET</t>
  </si>
  <si>
    <t>SC1-HCO-11-2018</t>
  </si>
  <si>
    <t>0526_SENET_825904.pdf</t>
  </si>
  <si>
    <t>Strengthening international R&amp;I cooperations between China and the EU</t>
  </si>
  <si>
    <t>China and the EU have a solid framework for successful collaboration aiming at tackling common global societal challenges, such as the progress of ageing society. In addition, China and the EU are determined to intensify their cooperation via several joint flagship initiatives in a number of focus areas including biotechnologies for human health. China has been third most important international partner country in the EU Framework Programme 7. However, the global health challenges are difficult to tackle unilaterally, the research landscape is still fragmented with partly divergent research priorities and there is a current tendency of decreased Chinese participation in the EU health programmes. Therefore, a continuous and sustainable health-related research and innovation dialogue between China and the EU has to be maintained and encouraged in order to highlight and leverage on cooperation possibilities of mutual benefit.  SENET - Sino-European Health Networking Hub has two main objectives: Firstly, it aims to create a sustainable health networking and knowledge hub which facilitates favourable conditions for a constant and constructive dialogue between Chinese and EU research and innovation entities. Secondly, it intends to increase collaborative efforts addressing common health research and innovation challenges. SENET’s objectives are in line with the expected impacts of the call. It intends to enhance bi-lateral and multi-lateral cooperation between EU and China on health research and innovation topics. It is determined to increase higher participation of Chinese researchers in SC1 and future EU and Chinese joint health research programmes and consequently strengthen R&amp;I cooperation in health research and innovation. SENET is composed of a multidisciplinary team of 5 EU and 4 Chinese professionals with a long track record in their relative fields of expertise as think tank, researchers, policy analysts and trainers in health innovation and research management.</t>
  </si>
  <si>
    <t>STEINBEIS 2I GMBH</t>
  </si>
  <si>
    <t>BEIJING SCIENCE AND TECHNOLOGY LINKEDIN CO LTD;CHINA NATIONAL CENTER FOR BIOTECHNOLOGY DEVELOPMENT;SOCIEDADE PORTUGUESA DE INOVACAO CONSULTADORIA EMPRESARIAL E FOMENTO DA INOVACAO SA;INNO TSD;BEIJING UNIVERSITY OF CHINESE MEDICINE;EUROPEAN VACCINE INITIATIVE EWIV;CHINA NATIONAL HEALTH DEVELOPMENT RESEARCH CENTER;FUNDACIO CENTRE DE REGULACIO GENOMICA</t>
  </si>
  <si>
    <t>CN;PT;FR;DE;ES</t>
  </si>
  <si>
    <t>BPR4GDPR</t>
  </si>
  <si>
    <t>M6 Data Management Plan</t>
  </si>
  <si>
    <t>Data management Plan for the project (M6)
(Related to Task 1.1)</t>
  </si>
  <si>
    <t>0527_BPR4GDPR_787149.pdf</t>
  </si>
  <si>
    <t>Business Process Re-engineering and functional toolkit for GDPR compliance</t>
  </si>
  <si>
    <t>http://www.bpr4gdpr.eu/</t>
  </si>
  <si>
    <t>The goal of BPR4GDPR is to provide a holistic framework able to support end-to-end GDPR-compliant intra- and inter-organisational ICT-enabled processes at various scales, while also being generic enough, fulfilling operational requirements covering diverse application domains. To this end, proposed solutions will have a strong semantic foundation and cover the full process lifecycle addressing major challenges and priorities posed by the regulation, including requirements interpretation, broad territorial scope, accountability, security means enforcement, data subject’s rights and consent, unified data view and processing actions inventory, privacy by design, etc.
The starting point will be process models, either automatically discovered through organisation logs or manually specified, formally expressed through a Compliance Metamodel, a comprehensive process modelling technology able to capture advanced privacy provisions. Thereupon, a highly expressive policy framework will guide the automatic verification of these models regarding GDPR requirements, and their subsequent transformation, so that they are rendered inherently privacy-aware before being deployed for execution. Subsequently, the consistent execution of GDPR-compliant processes will be ensured by a comprehensive set of tools able to support all diverging requirements that may arise from GDPR, related to data handling, data subjects’ involvement, various PETs, etc., so that even organisations with currently no such infrastructure in place can readily have such mechanisms. Finally, process mining will be extensively used for the ex post analysis of processes, in order to ensure that specified policies are indeed enforced. However, apart from verifying compliance, such techniques will offer the added value of automatically improving process models over time towards optimised fulfillment of both legal and business requirements. 
Deployed on the Cloud, BPR4GDPR will provide for Compliance-as-a-Service (CaaS)</t>
  </si>
  <si>
    <t>CAS SOFTWARE AG</t>
  </si>
  <si>
    <t>UNIVERSITA DEGLI STUDI DI ROMA TOR VERGATA;ILEKTRONIKI DIAKYVERNISI KOINONIKISASFALISIS AE;STUDIO PROFESSIONALE ASSOCIATO A BAKER &amp; MCKENZIE;ICT ABOVO TECHNOLOGIES PLIROFORIKISKAI EPIKINONION IDIOTIKI KEFALEOUCHIKI ETERIA;ARCHI PROSTASIAS DEDOMENON PROSOPIKOU CHARAKTIRA;SINGULARLOGIC ANONYMI ETAIREIA PLIROFORIAKON SYSTIMATON KAI EFARMOGON PLIROFORIKIS;STEINBEIS BERATUNGSZENTREN GMBH;INTEMPRA SRL;TECHNISCHE UNIVERSITEIT EINDHOVEN;INNOVAZIONI TECNOLOGICHE SOCIETA A RESPONSABILITA LIMITATA</t>
  </si>
  <si>
    <t>IT;EL;DE;NL</t>
  </si>
  <si>
    <t>M12 Data Management Plan</t>
  </si>
  <si>
    <t>Data management Plan for the project (M12)
(Related to Task 1.1)</t>
  </si>
  <si>
    <t>0528_BPR4GDPR_787149.pdf</t>
  </si>
  <si>
    <t>OCEAN</t>
  </si>
  <si>
    <t>SPIRE-10-2017</t>
  </si>
  <si>
    <t>Report presenting the Data Management Plan in line with the Pilot on Open Research Data in Horizon 2020, 'Data Management Plan’. First draft will be finished at month 6, after which it will be continuously updated.</t>
  </si>
  <si>
    <t>0529_OCEAN_767798.pdf</t>
  </si>
  <si>
    <t>Oxalic acid from CO2 using Eletrochemistry At demonstratioN scale</t>
  </si>
  <si>
    <t>https://www.spire2030.eu/ocean</t>
  </si>
  <si>
    <t>The OCEAN project aims to develop an integrated process for the production of high-value C2 chemicals from carbon dioxide using electrochemistry. This will be achieved by: 1) improving and optimizing a TRL5 technology that can convert carbon dioxide to formate, to TRL6. OCEAN will bring this technology just one-step away from commercialization, by demonstrating this technology at the site of an industrial electricity provider, converting 250 g of CO2 per hour at 1.5 kA/m2. The energy efficiency will be improved by coupling the cathodic reaction to the oxidation of glucose at the anode, using a novel technology to match the kinetics of the reactions at both electrodes. The obtained formate can be converted to oxalate. 2)Developing new electrochemical methodologies to further convert formate and oxalate to formic acid and oxalic acid, respectively. Novel salt-splitting will be investigated using bipolar membranes. Again, this allows for direct coupling with an electrosynthesis step at the anode and/or cathode. 3) Developing new electrochemical methodologies by converting oxalic acid to glycolic acid and other high-value C2-products, these will be benchmarked with conventional hydrogenation. 4) Integrating the TRL6 and new (TRL4-5) electrochemical technologies in an industrial process, aimed at the production of high-value C2 products and polymers thereof by developing the process steps needed to produce oxalate, C2 products and polymers. 5) Demonstrating the economic feasibility by performing a market analysis and making a business case and exploitation strategy. Overall, OCEAN aims at addressing the critical elements that are currently hindering new electrochemical processes by targeting high value products that have the corresponding production margin to introduce this technology on the market, lower the power costs by combining oxidation and reduction, and a trans-disciplinary approach that is needed for the introduction of these advanced technologies.</t>
  </si>
  <si>
    <t>European Research Institute of Catalysis A.I.S.B.L.</t>
  </si>
  <si>
    <t>GENSORIC GMBH;GASKATEL GESELLSCHAFT FUR GASSYSTEME DURCH KATALYSE UND ELEKTROCHEMIE MIT BESCHRANKTER HAFTUNG;HYSYTECH SRL;RWE GENERATION SE;AVANTIUM CHEMICALS BV;FONDAZIONE ISTITUTO ITALIANO DI TECNOLOGIA;RWE POWER AG;UNIVERSITEIT VAN AMSTERDAM</t>
  </si>
  <si>
    <t>DE;IT;NL</t>
  </si>
  <si>
    <t>CoSIE</t>
  </si>
  <si>
    <t>CO-CREATION-04-2017</t>
  </si>
  <si>
    <t>Developing data management plan for the open data pilot of Horizon.</t>
  </si>
  <si>
    <t>0531_CoSIE_770492.pdf</t>
  </si>
  <si>
    <t>Co-creation of service innovation in Europe</t>
  </si>
  <si>
    <t>http://www.cosie-project.eu</t>
  </si>
  <si>
    <t>There is growing consensus that public services can be improved through experiments which bring together service providers and their users. This proposal is for H2020-SC6-Co-Creation-2016-217: Applied co-creation to deliver public services. The CoSIE project contributes to democratic dimensions and social inclusion through co-creating public services by engaging diverse citizen groups and stakeholders. Utilizing blended data sources (open data, social media) with innovative deployment of ICT (data-analytics, Living Lab, Community reporting) in nine pilots, the project introduces the culture of experiments that encompasses various stakeholders for co-creating service innovations. 
The CoSIE project has two overarching aims: i) advance the active shaping of service priorities by end users and their informal support networks, ii) engage citizens, especially groups often called ‘hard to reach’, in the collaborative design of public services. The aims are divided into six objectives: 1) develop practical resources grounded in asset based knowledge to support new ways for public service actors to re-define operational processes, 2) produce and deliver nine real-life pilots to co-create a set of relational public services with various combinations of public sector, civil society and commercial actors, 3) draw together cross-cutting lessons from pilots and utilise innovative visualisation methods to share and validate new ideas and models of good governance, 4) apply innovative approaches appropriate to local contexts and user groups to gather the necessary user insight to co-create services, 5) ensure sustainability by establishing local trainers for animating dialogue and collating user voice, embedded in community networks, 6) mobilise new knowledge from piloting and validating by creating an accessible, user friendly roadmap to co-creation for service providers and their partners.
The project will be implemented as a joint venture with 24 partners from 10 EU countries.</t>
  </si>
  <si>
    <t>TURUN AMMATTIKORKEAKOULU OY</t>
  </si>
  <si>
    <t>Stichting Hogeschool Utrecht;FUNDACJA AKTYWNY SENIOR;AZIENDA UNITA SANITARIA LOCALE DI REGGIO EMILIA;HELPIFIC MTU;UNIWERSYTET WROCLAWSKI;SUOMEN KUNTALIITTO RY;DEBRECENI EGYETEM;THE MANCHESTER METROPOLITAN UNIVERSITY;UNIVERSITY OF NEWCASTLE UPON TYNE;CUP 2000 SCPA;LEPIDA SCPA;PEOPLE S VOICE MEDIA LBG;UNIVERSITY OF NORTHUMBRIA AT NEWCASTLE;GEMEENTE NIEUWEGEIN;GEMEENTE HOUTEN;FUNDACION DE LA COMUNIDAD VALENCIANA DEL PACTO PARA EL EMPLEO EN LA CIUDAD DE VALENCIA;JASZ-NAGYKUN-SZOLNOK MEGYE ESELY SZOCIALIS KOZALAPITVANYA;ALMA MATER STUDIORUM - UNIVERSITA DI BOLOGNA;UNIVERSITAT POLITECNICA DE VALENCIA;VORUMAA OMAVALITSUSTE LIIT;JONKOPINGS KOMMUN;PANTEIO PANEPISTIMIO KOINONIKON KAIPOLITIKON EPISTIMON;INTERSERVE INVESTMENTS LIMITED;TALLINN UNIVERSITY;KARLSTADS UNIVERSITET</t>
  </si>
  <si>
    <t>NL;PL;IT;EE;FI;HU;UK;ES;SE;EL</t>
  </si>
  <si>
    <t>ClimeFish</t>
  </si>
  <si>
    <t>Interim list of data collected and collated, with plans for archiving and sharing</t>
  </si>
  <si>
    <t>BG-02-2015</t>
  </si>
  <si>
    <t>This will be achieved by updating the data management plan, providing accurate meta-data descriptions, and uploading
relevant data to the Cliamate-ADAPT platform and to the H2020 Research Data Pilot.</t>
  </si>
  <si>
    <t>0532_ClimeFish_677039.pdf</t>
  </si>
  <si>
    <t>Co-creating a decision support framework to ensure sustainable fish production in Europe under climate change</t>
  </si>
  <si>
    <t>http://www.climefish.eu</t>
  </si>
  <si>
    <t>The overall goal of ClimeFish is to help ensure that the increase in seafood production comes in areas and for species where there is a potential for sustainable growth, given the expected developments in climate, thus contributing to robust employment and sustainable development of rural and coastal communities. The underlying biological models are based on single species distribution and production, as well as multispecies interactions. Forecasting models will provide production scenarios that will serve as input to socio-economic analysis where risks and opportunities are identified, and early warning methodologies are developed. Strategies to mitigate risk and utilize opportunities will be identified in co-creation with stakeholders, and will serve to strengthen the scientific advice, to improve long term production planning and the policy making process. ClimeFish will address 3 production sectors through 16 case studies involving 25 species, and study the predicted effects of 3 pre-defined climate scenarios. For 7 of these cases ClimeFish will develop specific management plans (MPs) coherent with the ecosystem approach and based on a results-based scheme that will allow regulators, fishers and aquaculture operators to anticipate, prepare and adapt to climate change while minimizing economic losses and social consequences. A guideline for how to make climate-enabled MPs will be produced, and published as a low-level, voluntary European standard after a consensus-based open consultation process. As a container for the models, scenarios and MPs ClimeFish will develop the ClimeFish Decision Support Framework (DSF) which also contains the ClimeFish Decision Support System (DSS); a software application with capabilities for what-if analysis and visualization of scenarios. The presence of key international stakeholders in the project will ensure quality and relevance of the project outputs thus ensuring uptake and significant impact also after project end.</t>
  </si>
  <si>
    <t>UNIVERSITETET I TROMSOE - NORGES ARKTISKE UNIVERSITET</t>
  </si>
  <si>
    <t>HAVFORSKNINGSINSTITUTTET;Biologicke centrum AV CR, v. v. i.;THE UNIVERSITY COURT OF THE UNIVERSITY OF ABERDEEN;FOOD AND AGRICULTURE ORGANIZATION OF THE UNITED NATIONS FAO;FEDERATION EUROPEENNE DES PRODUCTEURS AQUACOLES ASSOCIATION;AVS CHILE SOCIEDAD ANONIMA;HELLENIC CENTRE FOR MARINE RESEARCH;CENTRO TECNOLOGICO DEL MAR - FUNDACION CETMAR;NEMZETI AGRARKUTATASI ES INNOVACIOS KOZPONT;NOFIMA AS;MATIS OHF;UNIVERSITA CA' FOSCARI VENEZIA;AGENCIA ESTATAL CONSEJO SUPERIOR DEINVESTIGACIONES CIENTIFICAS;SP/F SYNTESA;INTERNATIONAL COUNCIL FOR THE EXPLORATION OF THE SEA;THE UNIVERSITY OF STIRLING;BRANDENBURGISCHE TECHNISCHE UNIVERSITAT COTTBUS-SENFTENBERG;MEMORIAL UNIVERSITY OF NEWFOUNDLAND;STOCKHOLMS UNIVERSITET;TRUONG DAI HOC NHA TRANG</t>
  </si>
  <si>
    <t>NO;CZ;UK;IT;FR;CL;EL;ES;HU;IS;FO;DK;DE;CA;SE;VN</t>
  </si>
  <si>
    <t>PASSION</t>
  </si>
  <si>
    <t>Data Management Plan: specification of data openness (generation, access and preservation)</t>
  </si>
  <si>
    <t>0533_PASSION_780326.pdf</t>
  </si>
  <si>
    <t>Photonic technologies for progrAmmable transmission and switching  modular systems based on Scalable Spectrum/space aggregation for future agIle high capacity metrO Networks</t>
  </si>
  <si>
    <t>http://www.passion-project.eu</t>
  </si>
  <si>
    <t>The PASSION project will develop new photonic technologies for supporting agile metro networks, enabling capacities of Tb/s per channel, 100 Tb/s per link and Pb/s per node over increased transport distances. A new metro network infrastructure is envisioned, fitting the network operator roadmap and targeting at least a tenfold reduction in components energy consumption and footprint. These breakthroughs are achieved by developing all the essential photonic building blocks. On the transmitter side a novel 3D stacked modular design will be developed combining a silicon photonics (SiPh) circuit layer with directly modulated high-bandwidth 1550nm VCSELs light sources. At the receiver side we will develop novel InP based coherent receiver arrays which handle polarization on chip making polarization handling off chip unnecessary. Finally, we will develop a compact and cost-effective switching concept which can support the Pb/s capacities generated by the transceiver modules, using a combination of InP and SiPh PICs. Increased system flexibility and modularity is obtained by sliceable bandwidth/bitrate variable transceivers. The resulting solution will offer scalability, programmability and re-configurability using agile aggregation in spectrum, polarization and space dimensions. PASSION will contribute to reinforce European industrial technological leadership in high-capacity photonic devices and sub-systems, addressing the growing market of metro network scenarios, improving business opportunities in Europe. The PASSION consortium includes universities, research centres, device manufacturers, a supplier of communication equipment and a network operator addressing the entire value chain. The strong industrial commitment is demonstrated through the presence of two large enterprises and four SMEs, which will identify the path to industrial exploitation, standardization and commercialization, while universities and research centres will support the scientific dissemination.</t>
  </si>
  <si>
    <t>CHEMOPTICS INC;ELECTRONICS AND TELECOMMUNICATIONS RESEARCH INSTITUTE;EUROPEAN PHOTONICS INDUSTRY CONSORTIUM;CENTRE TECNOLOGIC DE TELECOMUNICACIONS DE CATALUNYA;Teknologian tutkimuskeskus VTT Oy;VLC PHOTONICS SOCIEDAD LIMITADA;OPSYS TECH LTD;EFFECT PHOTONICS BV;TELEFONICA INVESTIGACION Y DESARROLLO SA;SM OPTICS SRL;NATIONAL INSTITUTE OF INFORMATION AND COMMUNICATIONS TECHNOLOGY;TECHNISCHE UNIVERSITEIT EINDHOVEN;VERTILAS GMBH</t>
  </si>
  <si>
    <t>KR;FR;ES;FI;IL;NL;IT;JP;DE</t>
  </si>
  <si>
    <t>H2020-EEB-2017</t>
  </si>
  <si>
    <t>C3-Cloud</t>
  </si>
  <si>
    <t>Open Research Data Management Plan</t>
  </si>
  <si>
    <t>A Data Management Plan to determine which of the research data can and will be made open through the Horizon 2020 Pilot Action on Open Research Data</t>
  </si>
  <si>
    <t>0536_C3-Cloud_689181.pdf</t>
  </si>
  <si>
    <t>A Federated Collaborative Care  Cure Cloud Architecture for Addressing the Needs of Multi-morbidity and Managing Poly-pharmacy</t>
  </si>
  <si>
    <t>http://www.c3-cloud.eu</t>
  </si>
  <si>
    <t>C3-Cloud will establish an ICT infrastructure enabling a collaborative care and cure cloud to enable continuous coordination of patient-centred care activities by a multidisciplinary care team and patients/informal care givers. A Personalised Care Plan Development Platform will allow, for the first time, collaborative creation and execution of personalised care plans for multi-morbid patients through systematic and semi-automatic reconciliation of clinical guidelines, with the help of Decision Support Modules for risk prediction and stratification, recommendation reconciliation, poly-pharmacy management and goal setting. Fusion of multimodal patient and provider data will be achieved via C3-Cloud Interoperability Middleware for seamless integration with existing information systems. An Integrated Terminology Server with advanced semantic functions will enable meaningful analysis of multimodal data and clinical rules. Active patient involvement and treatment adherence will be achieved through a Patient Empowerment Platform ensuring patient needs are respected in decision making and taking into account preferences and psychosocial aspects. Co-design and 4-layered multi-method multi-stakeholder evaluation will lead to a user friendly solution. To demonstrate feasibility, pilot studies will focus on diabetes, heart failure, renal failure, depression in different comorbidity combinations. Pilots will operate for 15 months in 3 European regions with diverse health and social care systems and ICT landscape, which will allow for strengthening the evidence base on health outcomes and efficiency gains. C3-Cloud adaptive patient pathways and organisational models validated by patient organisations and a clinical reference group, change management and training guidelines will be shared with the European community. Commercial exploitation of C3-Cloud integrated care solutions will be facilitated through an Industry Vendor Forum and commercial EHR/PHR products of 3 leading SMEs.</t>
  </si>
  <si>
    <t>THE UNIVERSITY OF WARWICK</t>
  </si>
  <si>
    <t>EMPIRICA GESELLSCHAFT FUR KOMMUNIKATIONS UND TECHNOLOGIEFORSCHUNG MBH;REGION JAMTLAND HARJEDALEN;INSTITUT NATIONAL DE LA SANTE ET DE LA RECHERCHE MEDICALE;EUROPEAN INSTITUTE FOR HEALTH RECORDS;Servicio Vasco de Salud Osakidetza;SOUTH WARWICKSHIRE NHS FOUNDATION TRUST;CAMBIO HEALTHCARE SYSTEMS AB;SRDC YAZILIM ARASTIRMA VE GELISTIRME VE DANISMANLIK TICARET ANONIM SIRKETI;ASOCIACIÓN INSTITUTO DE INVESTIGACIÓN EN SERVICIOS DE SALUD-KRONIKGUNE;OREBRO UNIVERSITY;MEDIXINE OY</t>
  </si>
  <si>
    <t>DE;SE;FR;ES;UK;TR;FI</t>
  </si>
  <si>
    <t>PV Impact</t>
  </si>
  <si>
    <t>0538_PV Impact_842547.pdf</t>
  </si>
  <si>
    <t>Actual execution of the Implementation Plan for Photovoltaics and monitoring the Implementation Plan’s delivery</t>
  </si>
  <si>
    <t>PV Impact will try out a variety of approaches to stimulate the private sector to spend more on PV research, development and innovation in Europe. The part of the project will focus on inviting companies to matchmaking events so they can make new connections and find partners with whom to work on their plans. The project will also target two specific industrial companies: one, ENEL Green Power, will try to make progress on the Implementation Plan by coordinating the many different PV actors in Italy; the other, Photowatt, will work mostly privately but tap the consortium's expertise and those of scientists whom it will select to help it make the right strategic technical choices to be a serious competitor in PV manufacturing.
Another important part of the project is to monitor progress in PV. Data will be collected on public spending in the EU, on private spending, on the kinds of projects being funded and on the overall performance of PV technology. Forecasts for future spending will be made according to various scenarios. The project will track whether improvements in the performance of technology are keeping pace with expectations. It will make recommendations to European funding authorities on how they can play their part in putting European PV technology back the top of the class if it is falling behind.</t>
  </si>
  <si>
    <t>EUREC EESV</t>
  </si>
  <si>
    <t>WIRTSCHAFT UND INFRASTRUKTUR GMBH &amp; CO PLANUNGS KG;ICARES CONSULTING;FRAUNHOFER GESELLSCHAFT ZUR FOERDERUNG DER ANGEWANDTEN FORSCHUNG E.V.;INTERUNIVERSITAIR MICRO-ELECTRONICA CENTRUM;KIC INNOENERGY SE;ENEL GREEN POWER SPA;ACCADEMIA EUROPEA DI BOLZANO;CONSIGLIO NAZIONALE DELLE RICERCHE;3E;EDF ENR PWT</t>
  </si>
  <si>
    <t>DE;BE;NL;IT;FR</t>
  </si>
  <si>
    <t>NANOPHLOW</t>
  </si>
  <si>
    <t>Document describing the agreed data management plan</t>
  </si>
  <si>
    <t>0539_NANOPHLOW_766972.pdf</t>
  </si>
  <si>
    <t>TOWARDS NOVEL NANO-SCALE TECHNOLOGIES BASED ON PHORETIC FLOW EFFECTS</t>
  </si>
  <si>
    <t>http://www.nanophlow.eu/</t>
  </si>
  <si>
    <t>Most devices that transport bulk fluids make use of pressure gradients (`pumps’) or external forces (e.g. gravity powers hydro-electric turbines).  Increasingly, modern technology is addressing problems where fluid transport takes place in sub-micron sized channels, or in pores. The physical laws of transport in such channels are qualitatively different from those that determine bulk flow; they are poorly understood and, importantly, barely exploited.  The aim of the proposed research is to lay the basis for an entire novel technology where thermal gradients and concentration gradients along nano-sized channels are harnessed to drive devices that have no equivalent on the macroscopic scale.  
Such gradient-driven surface flows  offer a huge scope for fundamental advances with very significant technological implications. We envisage breakthroughs in the area of energy extraction from salinity gradients (`blue energy’), ultra-filtration and desalination, and the development of novel, highly sensitive protein-separation devices. This new approach will surpass the intrinsic limitations of current technologies. The expected huge improvement in efficiency will be a game changer and will break the current barriers in the development of technologies such as e.g osmotic energy harvesting.
All the  applications  share the same underlying science and can therefore be addressed by the proposal team.  We will engage with industrial partners inside the team and with new partners that we will approach through our Knowledge Transfer Facilitator, to translate basic science into proofs-of-principle, pilot plants and, subsequently, full scale applications. The potential economic impact of phoretic technologies is difficult to over-estimate: the research is truly high-risk, high-yield.  By targeting two diverse applications, we exploit the generic nature of the underlying science. The quality and interdisciplinary nature of the team mitigates the risk of failure.</t>
  </si>
  <si>
    <t>THE CHANCELLOR MASTERS AND SCHOLARSOF THE UNIVERSITY OF CAMBRIDGE;SWEETCH ENERGY;FLUIDIC ANALYTICS LIMITED;UNIVERSITEIT UTRECHT;CENTRE NATIONAL DE LA RECHERCHE SCIENTIFIQUE CNRS</t>
  </si>
  <si>
    <t>UNIVERSITE CATHOLIQUE DE LOUVAIN</t>
  </si>
  <si>
    <t>DANMARKS TEKNISKE UNIVERSITET</t>
  </si>
  <si>
    <t>THE UNIVERSITY OF MANCHESTER</t>
  </si>
  <si>
    <t>EWC</t>
  </si>
  <si>
    <t>Creation of a data management plan that is consistent with the PILOT policies on open research data.</t>
  </si>
  <si>
    <t>0545_EWC_776247.pdf</t>
  </si>
  <si>
    <t>Enabling Weak lensing Cosmology</t>
  </si>
  <si>
    <t>https://weaklensing-cosmology.org/</t>
  </si>
  <si>
    <t>Our understanding of cosmology and fundamental physics continues to be challenged by ever more precise experiments. The resulting “standard” model of cosmology describes the data well, but is unable to explain the origin of the main constituents of our Universe, namely dark matter and dark energy. More than an order of magnitude improvement in the quality and quantity of observational data is needed. This has motivated ESA to select Euclid as the second mission of its cosmic vision program, with a scheduled launch in 2020. It is designed to accurately measure the alignments of distant galaxies due to the differential deflection of light-rays by intervening structures, a phenomenon called gravitational lensing. Euclid will measure this signal by imaging 1.5 billion galaxies with a resolution similar to that of the Hubble Space Telescope.
Although Euclid is designed to minimize observational systematics the observations are still compromised by two factors. Various instrumental effects need to be corrected for, and the tremendous improvement in precision has to be matched with comparable advances in the modelling of astrophysical effects that affect the signal. The objective of this proposal is to make significant progress on both fronts. To do so, we will (i) quantify the morphology of galaxies using archival HST observations; (ii) carry out a unique narrow-band photometric redshift survey to obtain state-of-the-art constraints on the intrinsic alignments of galaxies that arise due to tidal interactions, and would otherwise contaminate the cosmological signal; (iii) integrate these results into the end-to-end simulation pipeline; (iv) perform a spectroscopic redshift survey to calibrate the photometric redshift technique. The Euclid Consortium has identified these as critical issues, which need to be addressed before launch, in order to maximise the science return of this exciting mission, and enable the dark energy science objectives of Europe.</t>
  </si>
  <si>
    <t>FCIENCIAS.ID - ASSOCIACAO PARA A INVESTIGACAO E DESENVOLVIMENTO DE CIENCIAS;UNIVERSITEIT LEIDEN;UNIVERSITY OF DURHAM;CENTRO DE INVESTIGACIONES ENERGETICAS, MEDIOAMBIENTALES Y TECNOLOGICAS-CIEMAT;AGENCIA ESTATAL CONSEJO SUPERIOR DEINVESTIGACIONES CIENTIFICAS;ISTITUTO NAZIONALE DI ASTROFISICA;RHEINISCHE FRIEDRICH-WILHELMS-UNIVERSITAT BONN;INSTITUTO DE FISICA DE ALTAS ENERGIAS;MAX-PLANCK-GESELLSCHAFT ZUR FORDERUNG DER WISSENSCHAFTEN EV;CENTRE NATIONAL DE LA RECHERCHE SCIENTIFIQUE CNRS</t>
  </si>
  <si>
    <t>PT;NL;UK;ES;IT;DE;FR</t>
  </si>
  <si>
    <t>Data Management plan update 1</t>
  </si>
  <si>
    <t>Midterm update on the Data Management Plan (M23)</t>
  </si>
  <si>
    <t>0546_SPICE_713481.pdf</t>
  </si>
  <si>
    <t>DocksTheFuture</t>
  </si>
  <si>
    <t>Data Management Plan - update I</t>
  </si>
  <si>
    <t>MG-7-3-2017</t>
  </si>
  <si>
    <t>The Deliverable is a Horizon 2020 FAIR Data Management Plan (DMP) developed following the methodology reported in the “Guidelines on FAIR Data management in Horizon 2020” (first update).
Related task: 6.2 Data Management.</t>
  </si>
  <si>
    <t>0547_DocksTheFuture_770064.pdf</t>
  </si>
  <si>
    <t>Developing the methodology for a coordinated approach to the clustering, monitoring and evaluation of results of actions under the Ports of the Future topic</t>
  </si>
  <si>
    <t>https://www.docksthefuture.eu/</t>
  </si>
  <si>
    <t>The EU maritime transport constitutes a crucial link in the global logistic chains and plays a leading role in international freight transport. Serving 40% of the EU’s internal trade and 75% of its external trade, maritime transport is an essential element in supporting Europe in maintaining its Number 1 position in global trade. Therefore, as a key node of the EU’s TEN-T ports have the ultimate objective to fully integrate maritime transport into the global logistics chain. 
Within this framework, DocksTheFuture aims at defining the vision for the ports of the future in 2030, covering all specific issues that could define this concept including among others, dredging, emission reduction, energy transition, electrification, smart grids, port-city interface and the use of renewable energy management.
The proposal already addressed a preliminary research on the Port of Future concept, the definition of several Port of the Future topics to be addressed and their related targets in 2030 and a preliminary list of projects that could be potentially clustered together with the RIA retained proposals. 
Moving from this point, DockTheFuture will:
- refine and tune the Port of Future concepts, the Port of the Future topics and their related targets in 2030 and the list of projects to be clustered together with the RIA retained proposals, 
- identify appropriate KPIs and relevant monitoring and evaluation of results of actions
- leading to the a Port of the Future Road Map for 2030 that will include a number of exploitation elements such as tools for evaluation and transferability of Port of the Future solutions, R&amp;D and policy recommendations, training packages and the creation of a Port of the Future Network of Excellence
All of these elements will be supported by a comprehensive Dissemination and Communication plan targeting all ports in Europe and other relevant stakeholders, including Mediterranean and other Neighbouring Partner Countries.</t>
  </si>
  <si>
    <t>H2020-MG-2017-SingleStage-INEA</t>
  </si>
  <si>
    <t>CIRCLE SPA</t>
  </si>
  <si>
    <t>MAGELLAN-ASSOCIACAO PARA A REPRESENTACAO DOS INTERESSES PORTUGUESES NO EXTERIOR;INSTITUT FUR SEEVERKEHRSWIRTSCHAFT UND LOGISTIK;PORTS AND TERMINALS CVBA;UNIVERSITA DEGLI STUDI DI GENOVA</t>
  </si>
  <si>
    <t>PT;DE;BE;IT</t>
  </si>
  <si>
    <t>ETIP PV - SEC II</t>
  </si>
  <si>
    <t>LC-SC3-CC-4-2018</t>
  </si>
  <si>
    <t>ETIP PV – SEC II will have a consortium-wide data management policy, which will be outlined in the ETIP PV – SEC II Data Management Plan (DMP). As part of its project management tasks (WP1), WIP will lead all data management activities and draft and update the DMP (D1.5) throughout the duration of the project. The ETIP PV – SEC II partners will regulate data sharing and data preservation in the Consortium Agreement; the project will participate in the H2020 Open Research Data Pilot.
The Members of the ETIP PV will generate a significant amount of information during the project especially under WP2. ETIP PV will produce reports and will organize and carry out workshops and conferences. All finalized documents will be made public. All events that ETIP PV organizes will be open to the public. Presentations, proceedings and any other relevant materials from the events will be made available in the ETIP PV website at www.etip-pv.eu.
The collection of data will be treated in the Consortium Agreement based on the DESCA model which will be adapted for the project. The foreground of ownership and knowledge will also be covered in the Consortium Agreement which will include the intelligent property rights for the Members involved in data generation and collection. 
All data collection, processing, storage, sharing, preservation, and archiving will respect ethical research practices and national, EU, and international law, including privacy law.
In accordance with the H2020 Open Research Data Pilot, datasets underpinning scientific publications will be published via deposit in a dedicated data repository; such data will be linked to the relevant publications by way of persistent identifiers. The decisions regarding the sharing, preservation, and long-term archiving of all other datasets and code after the end of the project will be made in accordance with the DMP, which will discuss any legal, commercial, or financial constraints to data sharing, preservation, and archiving. The datasets selected for long-term preservation will be deposited in a dedicated data repository, where they will be clearly licensed, assigned a persistent identified, and are available for reuse.</t>
  </si>
  <si>
    <t>0548_ETIP PV - SEC II_825669.pdf</t>
  </si>
  <si>
    <t>Support to all stakeholders from the Photovoltaic sector and related sectors to contribute to the SET-Plan</t>
  </si>
  <si>
    <t>The European Technology and Innovation Platform for Photovoltaics (ETIP PV) gathers all the relevant stakeholders of the PV sector, with arrangements for cooperative discussions with member states, associated countries, and the Commission services allowing stakeholders to meet, agree on their common interests, analyse the issues facing them in progressing R&amp;I, interact with other groups, and determine their contribution to, and input for, the SET Plan.  ETIP PV has supported SET Plan activities focused on raising the profile of PV or on helping policymakers to craft legislation or tailor research programmes to optimally support it. In 2018 onwards ETIP PV will continue to support the execution/realisation of the SET Plan Implementation Plan prepared by the SET Plan Temporary Working Group for PV (TWG PV).  The ETIP PV – SEC II action aims to assist the mission of the ETIP PV. The proposal addresses the coordination of the ETIP PV' activities, especially towards the progress of the strategic R&amp;I PV Implementation Plan.</t>
  </si>
  <si>
    <t>H2020-LC-SC3-2018-Joint-Actions-3</t>
  </si>
  <si>
    <t>WIRTSCHAFT UND INFRASTRUKTUR GMBH &amp; CO PLANUNGS KG</t>
  </si>
  <si>
    <t>EUREC EESV;INTERNATIONAL PHOTOVOLTAIC EQUIPMENT ASSOCIATION EV</t>
  </si>
  <si>
    <t>BE;DE</t>
  </si>
  <si>
    <t>MegaRoller</t>
  </si>
  <si>
    <t>Data management plan will identify the data repository. The instructions on the data repository usage will be given.</t>
  </si>
  <si>
    <t>0549_MegaRoller_763959.pdf</t>
  </si>
  <si>
    <t>Developing the PTO of the first MW-level Oscillating Wave Surge Converter</t>
  </si>
  <si>
    <t>http://www.megaroller.eu</t>
  </si>
  <si>
    <t>The MegaRoller project will develop and demonstrate a Power Take-Off (PTO) for wave energy converters. The PTO is developed in conjunction with oscillating wave surge converters (OWSCs), a class of wave power technology that uses bottom-hinged plates oscillating in pitch following the surge movement of the water particles in the nearshore zone (10m-25m water depth). The development and demonstration of the PTO for a 1MW OWSC device is based on multiple hardware innovations (modular design, twin drive trains, intelligent cylinders, standardized central power unit and novel accumulator arrangement) and software innovations (wave-by-wave damping control, advanced efficiency control, energy storage control, power smoothing and prediction). The project will therefore generate extensive know-how in the area of PTO design and PTO control systems, with the aim to decrease the LCOE of next generation OWSC devices below €150/MWh. The methodologies used in the project (such as wave-by-wave damping control and prediction, standardized power units) will be applicable to many other Wave Energy Converter types and generate new standards (algorithms) for PTO control, thus benefiting the broader ocean energy community. The full-scale PTO will be validated in a PTO test rig available at AW-Energy in Finland, a facility allowing the consortium to create power matrices for the wave conditions of different sites, fine-tune the PTO control algorithms, certify the operation of the PTO and ensure that the produced electricity conforms to the various grid codes of different market areas. In the short term, the developments will increase performance (power conversion from 70 to 88%), increase reliability (lifetime x2, service intervals x2, O&amp;M costs -75%), decrease costs (power density x2.8) and improve power quality. In the long term, a 40,000 MW roll-out of MegaRoller power plants can generate 400,000 jobs by 2050 and 110M tons / year CO2 savings in Europe only.</t>
  </si>
  <si>
    <t>HYDROLL OY</t>
  </si>
  <si>
    <t>SINTEF ENERGI AS;ABB OY;Teknologian tutkimuskeskus VTT Oy;LEIBNIZ-INSTITUT FUER NEUROBIOLOGIE;K2Management, Lda;WAVEC/OFFSHORE RENEWABLES - CENTRO DE ENERGIA OFFSHORE ASSOCIACAO;HYDMAN OY;AW-ENERGY OY;UNIVERSITETET I BERGEN</t>
  </si>
  <si>
    <t>NO;FI;DE;PT</t>
  </si>
  <si>
    <t>ACADEMISCH MEDISCH CENTRUM BIJ DE UNIVERSITEIT VAN AMSTERDAM</t>
  </si>
  <si>
    <t>InsSciDE</t>
  </si>
  <si>
    <t>ORDP-relevant Data Management Plan including Ethical and Data Protection Procedures (1+3</t>
  </si>
  <si>
    <t>ORDP-relevant Data Management Plan (1+3)
due date : 4, 16, 28, 40</t>
  </si>
  <si>
    <t>0552_InsSciDE_770523.pdf</t>
  </si>
  <si>
    <t>Inventing a Shared Science Diplomacy for Europe</t>
  </si>
  <si>
    <t>http://insscide.eu</t>
  </si>
  <si>
    <t>iThe European Commission calls for the development of effective science diplomacy (SD) for Europe. InsSciDE – Inventing a Shared Science Diplomacy for Europe – responds to this call with a hypothesis: Member States have a great capital of experience on which to draw. Domestic and transnational initiatives have long used science in global diplomatic engagements, in a diversity of ways and contexts. But this practice is fragmented, unrecognized, or lacking an overall model for leveraging and consolidation. InsSciDE will reveal, formalize and communicate this intangible capital, develop its conceptual bases and elaborate tools to help European SD emerge and blossom. From first questions to final tools and training, we lead this process from inside science diplomacy – hand in hand with its practitioners, potential practitioners and other stakeholders. Those who deploy, direct and benefit from SD are co-inventors, end-users and ambassadors for the project, accompanied by a research consortium associating academic excellence and high competence in stakeholder engagement. An ambitious communication program presents InsSciDEE to an international audience for feedback, widely disseminates the findings and intellectual products, and ensures their legacy.
InSScIDE devises a process through which new knowledge on past and present SD in Europe fuels the elaboration of shared policy and training tools. InsSciDE 's five interrelated goals are: Reveal and connect experience; map into theory and strategy frameworks; generate guidance; foster linkages; disseminate and sustain learning. Its high ambitions are made feasible by a project consortium of 14 respected research and training institutes from 11 countries spanning Europe, plus UNESCO; by explicit interest and support from European Academies of Science and from existing networks of diplomatic Attachés and Counselors for science, technology and innovation; and by the commitment of a high-level and diverse Advisory Board.</t>
  </si>
  <si>
    <t>UNIVERSITETET I TROMSOE - NORGES ARKTISKE UNIVERSITET;ALLATORVOSTUDOMANYI EGYETEM;FUNDACJA EUROPEJSKA AKADEMIA DYPLOMACJI;JOHANNES GUTENBERG-UNIVERSITAT MAINZ;KUNGLIGA TEKNISKA HOEGSKOLAN;THE UNIVERSITY OF MANCHESTER;UNITED NATIONS EDUCATIONAL, SCIENTIFIC AND CULTURAL ORGANIZATION -UNESCO;UNIVERSITAT WIEN;NATIONAL TECHNICAL UNIVERSITY OF ATHENS - NTUA;INSTITUT SYMLOG;UNIVERSITA DEGLI STUDI DI PADOVA;TECHNISCHE UNIVERSITAT BERLIN;IDEELLA FORENINGAR UTRIKESPOLITISKAINSTITUTET, INFORMATIONSAVD;NOVA ID FCT - ASSOCIACAO PARA A INOVACAO E DESENVOLVIMENTO DA FCT;CHALMERS TEKNISKA HOEGSKOLA AB</t>
  </si>
  <si>
    <t>NO;HU;PL;DE;SE;UK;FR;AT;EL;IT;PT</t>
  </si>
  <si>
    <t>ENHANCE</t>
  </si>
  <si>
    <t>0553_ENHANCE_722496.pdf</t>
  </si>
  <si>
    <t>Piezoelectric Energy Harvesters for Self-Powered Automotive Sensors: from Advanced Lead-Free Materials to Smart Systems</t>
  </si>
  <si>
    <t>http://www.itn-enhance.com</t>
  </si>
  <si>
    <t>'The proposed Initial Training Network entitled 'Piezoelectric Energy Harvesters for Self-Powered Automotive Sensors: from
Advanced Lead-Free Materials to Smart Systems (ENHANCE)' will provide Early Stage Researchers (ESRs) with broad and
intensive training within a multidisciplinary research and teaching environment. Key training topics will include development
of energy harvesters compatible with MEMS technology and able to power wireless sensor. Applied to automobiles, such
technology will allow for 50 kg of weight saving, connection simplification, space reduction, and reduced maintenance costs -
all major steps towards creating green vehicles. Other important topics include technology innovation, education and
intellectual asset management.
ENHANCE links world-leading research groups at academic institutions to give a combined, integrated approach of
synthesis/fabrication, characterization, modeling/theory linked to concepts for materials integration in devices and systems.
Such a science-supported total engineering approach will lead towards efficient piezoelectric energy harvesters viable for the
automotive industry. ESRs will focus on this common research objective, applying a multidisciplinary bottom-up approach,
which can be summarized by : 'engineered molecule- advanced material- designed device - smart system'. ENHANCE also
seeks to intensify the relationship between academic and private sectors, and to train highly skilled young researchers for
new materials and device technologies. Both are essential to provide a strong European lead over the rest of the world in
this highly competitive industry.'</t>
  </si>
  <si>
    <t>UNIVERSITE DE FRANCHE-COMTE</t>
  </si>
  <si>
    <t>INSTITUT POLYTECHNIQUE DE GRENOBLE;IMPERIAL COLLEGE OF SCIENCE TECHNOLOGY AND MEDICINE;INSTITUT NATIONAL DES SCIENCES APPLIQUEES DE LYON;CONSORZIO INTERUNIVERSITARIO NAZIONALE PER LA SCIENZA E TECNOLOGIA DEI MATERIALI;UNIVERSITAET ZU KOELN;CEDRAT TECHNOLOGIES SA;AIXTRON SE;STMICROELECTRONICS SRL</t>
  </si>
  <si>
    <t>FR;UK;IT;DE</t>
  </si>
  <si>
    <t>SC5-01-2016-2017</t>
  </si>
  <si>
    <t>AIT AUSTRIAN INSTITUTE OF TECHNOLOGY GMBH</t>
  </si>
  <si>
    <t>REGIONS4PERMED</t>
  </si>
  <si>
    <t>ORDP</t>
  </si>
  <si>
    <t>SC1-HCO-01-2018-2019-2020</t>
  </si>
  <si>
    <t>ORDP is cretated to make the research data generated by Regions4PerMed
open. On month 6 the Data managaement PLan will be set and running and during teh duration of the project the consortium will:
• keep up-to-date the Data Management Plan (DMP) - particularly with changes in consortium policies, changes in the consrtium composition and external factors .
• Deposit your data in a research data repository.
• Make sure third parties can freely access, mine, exploit, reproduce and
disseminate it.</t>
  </si>
  <si>
    <t>0557_REGIONS4PERMED_825812.pdf</t>
  </si>
  <si>
    <t>INTERREGIONAL COORDINATION FOR A FAST AND DEEP UPTAKE OF PERSONALISED HEALTH</t>
  </si>
  <si>
    <t>Personalised medicine (PM) represents a paradigm shift away from a ‘one size fits all’ approach to the treatment and care of patients with a particular condition, to one which uses emergent approaches in particular technological areas such as diagnostic tests, functional genomic technologies, molecular pathways (etc.) to better manage patients’ health and to target therapies. 
Nowadays the challenge for national and regional authorities is to enable the shift from a REACTIVE healthcare system (based on episodic and acute care model) to a PREVENTIVE (stratifying at-risk individuals and ensure that preventive action is taken to intervene well before the onset of symptoms, let alone illness) and PREDICTIVE (leverage and integrate cutting-edge technologies to not only stratify risk, but even predict risk and intervene even further upstream) system – the so called Personalised Health (PH). In the face of this potential huge leap forward, the fact that personalised health lacks the cooperation and coordination needed to organise the still very fragmented field is a severe drawback to its development and to the placement of investments in an effective manner. For this reason, it is crucial to direct major efforts towards coordinating and aligning relevant stakeholders in personalised health action across Europe and beyond; create a participatory approach; build trust; enable a multi-stakeholder process; channel investments towards Personalised Health.
All this considered, Regions4PerMed will coordinate regional policies and innovation programmes in Personalised Medicine and Personalised Health to accelerate the deployment of PH for citizens and patients. The project will reinforce the cooperation between H 2020 and ESIF on PH aspects; Strengthen industrial specialisation areas in Europe and allow PH to flourish as an Emerging Industry; Enable interregional joint investment on PH, including a stable link with Vanguard Initiative and with the European Innovation Council.</t>
  </si>
  <si>
    <t>FONDAZIONE TOSCANA LIFE SCIENCES</t>
  </si>
  <si>
    <t>AXENCIA GALEGA PARA A XESTION DO CONECEMENTO EN SAUDE;SACHSISCHES STAATSMINISTERIUM FUR WISSENSCHAFT UND KUNST;Urzad Marszalkowski Wojewodztwa Dolnoslaskiego;UNIWERSYTET MEDYCZNY IM PIASTOW SLASKICH WE WROCLAWIU;FONDAZIONE REGIONALE PER LA RICERCA BIOMEDICA</t>
  </si>
  <si>
    <t>ES;DE;PL;IT</t>
  </si>
  <si>
    <t>LCE-01-2016-2017</t>
  </si>
  <si>
    <t>LUCA</t>
  </si>
  <si>
    <t>ICT-28-2015</t>
  </si>
  <si>
    <t>Laser and Ultrasound Co-Analyzer for thyroid nodules</t>
  </si>
  <si>
    <t>http://www.luca-project.eu/</t>
  </si>
  <si>
    <t>This is a trans-disciplinary project that joins endocrinologists (“end-users”), radiologists (“end-users”), physicists who are
experts in medical photonics, engineers who are experts in photonics and ultrasonics and the industry to work towards a
concentrated goal - to produce a novel, point-of-care, low-cost, screening device that combines two photonics systems
(near-infrared diffuse correlation spectroscopy (DCS) and time-resolved spectroscopy (TRS)) with a multi-modal ultrasound
(US) system and a probe that enables multi-modal data acquisition for the screening of thyroid nodules (TN) for thyroid
cancer (TC). TN are a common pathology having a prevalence of palpable nodules around 5% in women and 1% in men,
that increases to 19-76% with the use of neck US. In screening thyroid nodules, to exclude thyroid cancer which occurs in
5-15% of TN, the first step is the US followed by fine needle aspiration biopsy (FNAB) of suspicious nodules. The sensitivity
and specificity of this process in thyroid cancer are limited, with a large number of non-diagnostic and false positive results
that lead to unnecessary surgeries. A reduction in the number of surgeries with a point-of-care diagnostic procedure would
have an important socio-economic impact, diminishing the number of thyroidectomies and the associated comorbidities. This
implies savings of millions of euros per year. Evidence shows that multi-modal approaches that include hemodynamic
information leads to better specificity while each modality on its own fails. We hypothesize that a new optical-ultrasound
probe and integrated system enabled by the development of novel, key enabling photonic components and sub-systems to
provide synergetic information on tissue morphology, composition and function will have a large impact in this field. Our
action is directed by end-users who participate in the proposal and will be exploited by the industrial partners who cover the
whole value-chain.</t>
  </si>
  <si>
    <t>THE UNIVERSITY OF BIRMINGHAM;EIBIR GEMEINNUTZIGE GMBH ZUR FORDERUNG DER ERFORSCHUNG DER BIOMEDIZINISCHEN BILDGEBUNG;CONSORCI INSTITUT D'INVESTIGACIONS BIOMEDIQUES AUGUST PI I SUNYER;POLITECNICO DI MILANO;HEMOPHOTONICS SL;IMV IMAGING FRANCE;VERMON SA</t>
  </si>
  <si>
    <t>UK;AT;ES;IT;FR</t>
  </si>
  <si>
    <t>STIMEY</t>
  </si>
  <si>
    <t>A Data Management Plan</t>
  </si>
  <si>
    <t>SEAC-1-2015</t>
  </si>
  <si>
    <t>0569_STIMEY_709515.pdf</t>
  </si>
  <si>
    <t>Science Technology Innovation Mathematics Engineering for the Young</t>
  </si>
  <si>
    <t>http://promostimey.uca.es/</t>
  </si>
  <si>
    <t>In an effort to bring science and society together in Europe, and consequently increase the continent’s international competitiveness, STEM (science, technology, engineering and mathematics) education must be more relatable to European youths to raise their interests and involvement in STEM careers. This project proposes an educational platform with multi-level components, designed and developed on the base of a well-researched pedagogical framework, which aims to make STEM education more attractive to young people from age 10 to 18 years old. Universities, schools, teachers, students, parents, business and media partners come together to complete a circle in which STEM becomes a part of the daily life of youths through an educational portal that also prepares them for future careers. 
The socially motivational platform for emotional and educational engagement, herein referred to as the STIMEY (Science, Technology, Innovation, Mathematics, Education for the Young) platform, will combine:
  - social media components and entrepreneurial tools (present), 
  - robotic artefacts (the future), 
  - radio (the past) 
to educate, engage and increase the youth’s interest in STEM education and careers. The platform, with individual e-portfolios, will be designed to tap into the children’s curiosity and motivations from a young age. The platform will take into account the specific needs of  girls and boys, to be attracted and stay with STEM in a social collaborative environment with serious gaming and healthy competition among peers. 
The platform will give teachers the necessary modern tools to deliver STEM education in an attractive and engaging manner in-class, while also following up on students’ progress even outside of class.</t>
  </si>
  <si>
    <t>H2020-SEAC-2015-1</t>
  </si>
  <si>
    <t>UNIVERSIDAD DE CADIZ</t>
  </si>
  <si>
    <t>UNIVERSITY OF MACEDONIA;BABY RADIO SL;POLOTSK STATE UNIVERSITY;JYVASKYLAN YLIOPISTO;MLS PLIROFORIKI AE;HOCHSCHULE EMDEN/LEER;KOMPETENZZENTRUM TECHNIK-DIVERSITY-CHANCENGLEICHHEIT E.V.</t>
  </si>
  <si>
    <t>EL;ES;BY;FI;DE</t>
  </si>
  <si>
    <t>H2020-SMEINST-2-2015</t>
  </si>
  <si>
    <t>AUTOPILOT</t>
  </si>
  <si>
    <t>Interim revision of the data management plan</t>
  </si>
  <si>
    <t>This updated data management plan will provide updates concerning the data management plan, as the data management components and processes will be updated during the pilot site integration, until the pilot test are expected to start in M18.</t>
  </si>
  <si>
    <t>0572_AUTOPILOT_731993.pdf</t>
  </si>
  <si>
    <t>AUTOmated driving Progressed by Internet Of Things</t>
  </si>
  <si>
    <t>http://autopilot-project.eu/</t>
  </si>
  <si>
    <t>'Automated driving is expected to increase safety, provide more comfort and create many new business opportunities for mobility services. The market size is expected to grow gradually reaching 50% of the market in 2035. 
The IoT is about enabling connections between objects or 'things'; it’s about connecting anything, anytime, anyplace, using any service over any network. There is little doubt that these vehicles will be part of the IoT revolution. Indeed, connectivity and IoT have the capacity for disruptive impacts on highly and fully automated driving along all value chains towards a global vision of Smart Anything Everywhere.
In order to stay competitive, the European automotive industry is investing in connected and automated driving with cars becoming moving “objects” in an IoT ecosystem eventually participating in BigData for Mobility. AUTOPILOT brings IoT into the automotive world to transform connected vehicles into highly and fully automated vehicle.
The well-balanced AUTOPILOT consortium represents all relevant areas of the IoT eco-system. IoT open vehicle platform and an IoT architecture will be developed based on the existing and forthcoming standards as well as open source and vendor solutions. Thanks to AUTOPILOT, the IoT eco-system will involve vehicles, road infrastructure and surrounding objects in the IoT, with a particular attention to safety critical aspects of automated driving. AUTOPILOT will develop new services on top of IoT to involve autonomous driving vehicles, like autonomous car sharing, automated parking, or enhanced digital dynamic maps to allow fully autonomous driving.
AUTOPILOT IoT enabled autonomous driving cars will be tested, in real conditions, at four permanent large scale pilot sites in Finland, France, Netherlands and Italy, whose test results will allow multi-criteria evaluations (Technical, user, business, legal) of the IoT impact on pushing the level of autonomous driving.
'</t>
  </si>
  <si>
    <t>AKKA INFORMATIQUE ET SYSTEMES;GEMEENTE HELMOND;STMICROELECTRONICS SA;ELECTRONICS AND TELECOMMUNICATIONS RESEARCH INSTITUTE;NATIONAL ELECTRIC VEHICLE SWEDEN AB;ETHNIKO KENTRO EREVNAS KAI TECHNOLOGIKIS ANAPTYXIS;FEDERATION INTERNATIONALE DE L'AUTOMOBILE;CENTRO RICERCHE FIAT SCPA;NEDERLANDSE ORGANISATIE VOOR TOEGEPAST NATUURWETENSCHAPPELIJK ONDERZOEK TNO;STIFTELSEN SINTEF;Teknologian tutkimuskeskus VTT Oy;INSTITUT VEDECOM;COMMISSARIAT A L ENERGIE ATOMIQUE ET AUX ENERGIES ALTERNATIVES;THALES ITALIA SPA;IBM RESEARCH GMBH;HUAWEI TECHNOLOGIES DUESSELDORF GMBH;TOMTOM GLOBAL CONTENT BV;COMMUNAUTE D'AGGLOMERATION DE VERSAILLES GRAND PARC;IBM IRELAND LIMITED;FUNDACION PARA LA PROMOCION DE LA INNOVACION, INVESTIGACION Y DESARROLLO TECNOLOGICO EN LA INDUSTRIA DE AUTOMOCION DE GALICIA;UNIVERSITY OF LEEDS;VALEO COMFORT AND DRIVING ASSISTANCE;SINTEF AS;DEUTSCHES ZENTRUM FUER LUFT - UND RAUMFAHRT EV;IDIADA AUTOMOTIVE TECHNOLOGY SA;T-SYSTEMS INTERNATIONAL GMBH;GEMALTO SRO;FUNDACION CENTRO DE TECNOLOGIAS DE INTERACCION VISUAL Y COMUNICACIONES VICOMTECH;NXP SEMICONDUCTORS NETHERLANDS BV;TECHNOLUTION BV;ISTITUTO SUPERIORE MARIO BOELLA SULLE TECNOLOGIE DELL'INFORMAZIONE E DELLE  TELECOMUNICAZIONI ASSOCIAZIONE;SENSINOV;PSA AUTOMOBILES SA;NEC LABORATORIES EUROPE GMBH;UNION INTERNATIONALE DES TRANSPORTS PUBLICS;CETECOM GMBH;CONTINENTAL AUTOMOTIVE FRANCE SAS;METABUILD CORPORATION;NEC EUROPE LTD;FONDAZIONE LINKS - LEADING INNOVATION &amp; KNOWLEDGE FOR SOCIETY;TECHNISCHE UNIVERSITEIT EINDHOVEN;TELECOM ITALIA SPA;CONSORZIO NAZIONALE INTERUNIVERSITARIO PER LE TELECOMUNICAZIONI;EASY GLOBAL MARKET SAS;AVR SPA;AYUNTAMIENTO DE VIGO</t>
  </si>
  <si>
    <t>FR;NL;KR;SE;EL;IT;NO;FI;CH;DE;IE;ES;UK;CZ;BE</t>
  </si>
  <si>
    <t>Sci-GaIA</t>
  </si>
  <si>
    <t>H2020-EU.1.4.3.</t>
  </si>
  <si>
    <t>INFRASUPP-7-2014</t>
  </si>
  <si>
    <t>The planned data management of the project as required by the limited pilot action on open access to research data in Horizon 2020.  The Data Management Plan will use the DMP Template as specified in the “Guidelines on Data Management in Horizon 2020”.</t>
  </si>
  <si>
    <t>0574_Sci-GaIA_654237.pdf</t>
  </si>
  <si>
    <t>Energising Scientific Endeavour through Science Gateways and e-Infrastructures in Africa</t>
  </si>
  <si>
    <t>http://www.sci-gaia.eu</t>
  </si>
  <si>
    <t>In African Communities of Practice (CoPs), international collaboration and the pursuit of scientific endeavour has faced a major barrier with the lack of access to e-Infrastructures and high performance network infrastructure enjoyed by European counterparts.  With AfricaConnect, the proposed AfricaConnect2 and regional developments, this situation is changing rapidly. In the project Teaming-up for exploiting e-Infrastructures' potential to boost RTDI in Africa (eI4Africa) it has been demonstrated clearly that it is possible to develop e-Infrastructures in Africa.  It has also been demonstrated clearly that, as with the rest of the world, easy to use web portals, or Science Gateways, are needed to help CoPs to easily access e-Infrastructure facilities and through these collaborate with CoPs across the world.  However, a major problem exists:  it is very difficult for non-experts to develop Science Gateways and supporting e-Infrastructures.  Elements of guides and supporting materials exist but these are either written for different audiences or out of date. This present Coordination and Support Action, called Energising Scientific Endeavour through Science Gateways and e-Infrastructures in Africa (Sci-GaIA), therefore proposes to bring together these materials into clearly structured guides and educational documents that can be used to train and support representatives of NRENs, CoPs and, importantly, Universities to develop Science Gateways and other e-Infrastructures services in Africa. Sci-GaIA plans to work with new and emerging CoPs to develop these exciting technologies, to strengthen e-Infrastructure service provision, especially in terms of open access linked data, and to deliver training and dissemination workshops.  This will give a sustainable foundation on which African e-Infrastructures can be developed and be linked to scientific networks across Africa.  Importantly, the results of our project will be usable by CoPs in Europe and the rest of the world.</t>
  </si>
  <si>
    <t>H2020-INFRASUPP-2014-2</t>
  </si>
  <si>
    <t>BRUNEL UNIVERSITY LONDON</t>
  </si>
  <si>
    <t>KUNGLIGA TEKNISKA HOEGSKOLAN;UNIVERSITA DEGLI STUDI DI CATANIA;DAR ES SALAAM INSTITUTE OF TECHNOLOGY;THE UBUNTUNET ALLIANCE FOR RESEARCH AND EDUCATION NETWORKING;WEST AND CENTRAL AFRICAN RESEARCH AND EDUCATION NETWORK;COUNCIL FOR SCIENTIFIC AND INDUSTRIAL RESEARCH;KAROLINSKA INSTITUTET;SIGMA ORIONIS SA</t>
  </si>
  <si>
    <t>SE;IT;TZ;NL;GH;ZA;FR</t>
  </si>
  <si>
    <t>LOFAR4SW</t>
  </si>
  <si>
    <t>0576_LOFAR4SW_777442.pdf</t>
  </si>
  <si>
    <t>LOFAR for Space Weather</t>
  </si>
  <si>
    <t>http://lofar4sw.eu</t>
  </si>
  <si>
    <t>TThe LOFAR for Space Weather (LOFAR4SW) design proposal will deliver the full conceptual and technical design for creating a new leading-edge European research facility for space weather science.
Space weather research is prominent in international research programmes (e.g., H2020, ESA, WMO, COSPAR), because of its high societal relevance: vital infrastructures depend on technology that is vulnerable to the impact of space weather events, particularly geomagnetic storms related to solar outbursts. The implemented LOFAR4SW facility will enable high-impact solar and space weather research, and will uniquely provide the missing link of global measurements of the interplanetary magnetic field – a key parameter in forecasting the severity of geomagnetic storms.
The LOFAR4SW design project maximally leverages the infrastructure and technology of LOFAR; now the world’s foremost low frequency radio astronomy telescope and a widely recognised enabler of innovation. Designing a significant upgrade in hardware, algorithms, and software will allow to create, at a fraction of the cost of building a new facility, a large scale cutting-edge research facility providing simultaneous independent access to both the radio astronomy and the space weather research communities. 
For the LOFAR4SW systems design approach, the consortium has a powerful combination of partners, with clear, focused work packages that engage science experts motivated by the physical research challenges and with up-to-date knowledge of the data analysis methods, and link these to engineers intimately familiar with LOFAR and highly experienced in low frequency and data-intensive processing techniques. Emphasis will also be placed on Dissemination of designed data analysis methods to prepare prospective users, on Governance development with stakeholders and policy makers to ensure a support base for a smooth evolution of the LOFAR facility, and on Outreach to promote wider public awareness of space weather issues.</t>
  </si>
  <si>
    <t>THE PROVOST, FELLOWS, FOUNDATION SCHOLARS &amp; THE OTHER MEMBERS OF BOARD OF THE COLLEGE OF THE HOLY &amp; UNDIVIDED TRINITY OF QUEEN ELIZABETH NEAR DUBLIN;CENTRUM BADAN KOSMICZNYCH POLSKIEJ AKADEMII NAUK;SCIENCE AND TECHNOLOGY FACILITIES COUNCIL;UNITED KINGDOM RESEARCH AND INNOVATION;STICHTING INTERNATIONAL LOFAR TELESCOPE;OBSERVATOIRE DE PARIS;UNIVERSITAET BIELEFELD;CHALMERS TEKNISKA HOEGSKOLA AB</t>
  </si>
  <si>
    <t>IE;PL;UK;NL;FR;DE;SE</t>
  </si>
  <si>
    <t>GIMS</t>
  </si>
  <si>
    <t>H2020-EU.3.2.1.;H2020-EU.2.1.6.3.;H2020-EU.2.1.6.1.2.</t>
  </si>
  <si>
    <t>GALILEO-3-2017</t>
  </si>
  <si>
    <t>The Data Management Plan will detail what data the project will generate, whether and how it will be exploited or made accessible for verification and re-use, and how it will be curated and preserved.</t>
  </si>
  <si>
    <t>0577_GIMS_776335.pdf</t>
  </si>
  <si>
    <t>Geodetic Integrated Monitoring System</t>
  </si>
  <si>
    <t>https://www.gims-project.eu/</t>
  </si>
  <si>
    <t>The main objective of the GIMS project is to build and commercialize an advanced low-cost system based on EGNSS, Copernicus SAR and other in-situ sensors, like inertial measurement units, for the purpose of monitoring ground deformations with a focus on landslides and subsidence. The system will recover deformations with millimetric level accuracies and daily acquisition rate. Moreover the integration of in-situ accelerometers will give real-time alerts in case of sudden movements. Finally the low-cost infrastructure deployed for the landslide monitoring can be used as collector of environmental data for smart grids purposes. The observations of these three different monitoring techniques, namely EGNSS, SAR and accelerometers, are complementary in time and space and can be integrated to obtain a better understanding of the monitored processes and a more complete knowledge of the deformation phenomenon. The project involves researchers and industrial developers from different fields: radiofrequency analysis and related hardware design, telecommunications, SAR and GNSS data analysis, accelerometers signal processing, geostatistics, geology. Significant effort will be put in the cooperation between different areas and in the interface between different products and technologies. The overall purpose of the GIMS project is to have detailed and timely knowledge of the geophysical behaviour of parts of the Earth surface, and its hindrances on structures, in order to mitigate casualties and injuries to the population, and better plan maintenance intervention.</t>
  </si>
  <si>
    <t>GEOMATICS RESEARCH &amp; DEVELOPMENT SRL</t>
  </si>
  <si>
    <t>SVILUPPO COMO - COMONEXT SPA;CENTRE TECNOLOGIC DE TELECOMUNICACIONS DE CATALUNYA;GEONUMERICS SL;SAPHYRION SAGL;GEOLOSKI ZAVOD SLOVENIJE</t>
  </si>
  <si>
    <t>IT;ES;CH;SI</t>
  </si>
  <si>
    <t>CARBOMET</t>
  </si>
  <si>
    <t>FETOPEN-02-2016</t>
  </si>
  <si>
    <t>Metrology of Carbohydrates for Enabling European Bioindustries</t>
  </si>
  <si>
    <t>https://carbomet.eu/</t>
  </si>
  <si>
    <t>CarboMet will foster and drive collaboration, cross-fertilisation and communication among stakeholders to facilitate a uniform approach to the metrology and/or measurement of carbohydrates for exploitation in biopharmaceuticals, diagnosis of disease and precision medicine, food and personal care and sustainable material BioIndustries. This will be achieved through a consolidated approach towards the modification of key emerging technologies or identification of radically new technologies currently unforeseen by technology roadmaps.
Carbohydrates and glycoconjugates are especially challenging to analyse due to their high stereochemical diversity which means it is difficult to distinguish between them and fully characterise using standard techniques and methods. Current methodologies to fully solve 3-D structures include NMR and X-Ray Crystallography which are low-throughput, require large samples and have poor sensitivity. Emerging technologies are beginning to address these issues such as Ion Mobility Mass Spectrometry (IM-MS) and the combination of 3 gas phase techniques: IR spectroscopy with IM-MS in-vitro enabling high-throughput with higher sensitivity, small samples, and analysis from mixtures to provide structural detail on each component. These technologies are underpinned by advanced supporting technologies such as automated carbohydrate synthesis, bioinformatics tools and databases, and new suites of enzymes for glycan synthesis and modification. CarboMet will use a range of communication and dissemination tools (meetings, workshops, website, surveys, briefing papers) to engage key stakeholders, to establish the current emerging technologies, limitations, and barriers to implementation. Priority areas, future challenges and a wish list of capabilities will then be defined, culminating in the production of a roadmap for 2030, setting out a Europe-wide vision. These capabilities will lead to new robust metrologies for the exploitation of carbohydrates.</t>
  </si>
  <si>
    <t>H2020-FETOPEN-2-2016</t>
  </si>
  <si>
    <t>ICT-17-2014</t>
  </si>
  <si>
    <t>CREATE-NET (CENTER FOR RESEARCH AND TELECOMMUNICATION EXPERIMENTATION FOR NETWORKED COMMUNITIES)</t>
  </si>
  <si>
    <t>Development of a Data Management Plan (DMP) that details what types of data generated by the project will be open, according to “Guidelines on Data Management in Horizon 2020”.</t>
  </si>
  <si>
    <t>ANTAREX</t>
  </si>
  <si>
    <t>FETHPC-1-2014</t>
  </si>
  <si>
    <t>The Data Management Plan - DMP (D1.2) is the outcome of Task 1.2 defined according to the Guidelines on Data Management in H2020 (Version 1.0 dated 11/12/2013) and Guidelines on Open Access to Scientific Publications and Research Data in H2020 (Version 1.0 dated 11/12/2013). The DMP will specify what data will be generated in the project and what data will be open for verification and reuse and how this data will be maintained. The DMP will evolve during the project lifetime to present the project’s progresses in terms of data management. In this way, ANTAREX project will become eligible for the Pilot Action on Open Access to Research Data as stated in H2020.</t>
  </si>
  <si>
    <t>0585_ANTAREX_671623.pdf</t>
  </si>
  <si>
    <t>AutoTuning and Adaptivity appRoach for Energy efficient eXascale HPC systems</t>
  </si>
  <si>
    <t>http://www.antarex-project.eu/</t>
  </si>
  <si>
    <t>Energy-efficient heterogeneous supercomputing architectures need to be coupled with a radically new software stack capable of exploiting the benefits offered by the heterogeneity at all the different levels (supercomputer, job, node) to meet the scalability and energy efficiency required by Exascale supercomputers.
ANTAREX will solve these challenging problems by proposing a disruptive holistic approach spanning all the decision layers composing the supercomputer software stack and exploiting effectively the full system capabilities (including heterogeneity and energy management). The main goal of the ANTAREX project is to provide a breakthrough approach to express application self-adaptivity at design-time and to runtime manage and autotune applications for green and heterogenous High Performance Computing (HPC) systems up to the Exascale level.</t>
  </si>
  <si>
    <t>H2020-FETHPC-2014</t>
  </si>
  <si>
    <t>INSTITUT NATIONAL DE RECHERCHE ENINFORMATIQUE ET AUTOMATIQUE;VYSOKA SKOLA BANSKA - TECHNICKA UNIVERZITA OSTRAVA;DOMPE FARMACEUTICI SPA;SYGIC AS;EIDGENOESSISCHE TECHNISCHE HOCHSCHULE ZUERICH;UNIVERSIDADE DO PORTO;CINECA CONSORZIO INTERUNIVERSITARIO</t>
  </si>
  <si>
    <t>FR;CZ;IT;SK;CH;PT</t>
  </si>
  <si>
    <t>H2020-EU.3.4.8.6.</t>
  </si>
  <si>
    <t>H2020-S2RJU-OC-2015-01-2</t>
  </si>
  <si>
    <t>TOMOCON</t>
  </si>
  <si>
    <t>data management plan</t>
  </si>
  <si>
    <t>0587_TOMOCON_764902.pdf</t>
  </si>
  <si>
    <t>Smart tomographic sensors for advanced industrial process control</t>
  </si>
  <si>
    <t>https://www.tomocon.eu</t>
  </si>
  <si>
    <t>A decisive gap in the process industry is the lack of qualified distributed process parameter measurements for optimal control. Process tomography is a ground-breaking technology to bridge this gap. Just with the recent development in high-power massive parallel computing this technology has gained the required real-time capability. TOMOCON as a European network of leading academic and industrial partners from different sectors dedicates its efforts in research and training towards development of tomography-based industrial process control. With that it shall generate new scientific and technical knowledge in this emerging field; develop and demonstrate new technological solutions of advanced industrial control by tomographic sensors; align tomography-based process control with concepts of knowledge-based control, big data analysis and advanced human-machine interfaces; and enhance the scientific and transferable skills of early stage researchers to meet future needs of the industry. Together with world-leading industrial sensor and control solution providers, process engineering and production companies TOMOCON shall demonstrate the functionality of tomography-assisted process control in four industry-relevant demonstration cases, which serve as benchmarks to demonstrate improvements in energy and resource efficiency as well as product quality. That is: control of inline fluid separation, control of microwave drying processes, control of continuous metal casting, and control of batch crystallization processes.</t>
  </si>
  <si>
    <t>UNIVERSITY OF BATH;TECHNICKA UNIVERZITA V LIBERCI;KARLSRUHER INSTITUT FUER TECHNOLOGIE;POLITECHNIKA LODZKA;INSTITUT NATIONAL POLYTECHNIQUE DE TOULOUSE;ITA-SUOMEN YLIOPISTO;TECHNISCHE UNIVERSITEIT DELFT;CHALMERS TEKNISKA HOEGSKOLA AB;LAPPEENRANNAN-LAHDEN TEKNILLINEN YLIOPISTO LUT</t>
  </si>
  <si>
    <t>UK;CZ;DE;PL;FR;FI;NL;SE</t>
  </si>
  <si>
    <t>H2020-EU.3.5.;H2020-EU.3.7.</t>
  </si>
  <si>
    <t>H2020-DRS-2014</t>
  </si>
  <si>
    <t>"NATIONAL CENTER FOR SCIENTIFIC RESEARCH ""DEMOKRITOS"""</t>
  </si>
  <si>
    <t>H2020-FCT-2014</t>
  </si>
  <si>
    <t>SECURECHAIN</t>
  </si>
  <si>
    <t>H2020-EU.3.3.2.;H2020-EU.3.3.7.;H2020-EU.3.3.3.1.</t>
  </si>
  <si>
    <t>LCE-14-2014</t>
  </si>
  <si>
    <t>Data Management Plan (DMP) required for the Horizon 2020 Open Research Data Pilot</t>
  </si>
  <si>
    <t>0591_SECURECHAIN_646457.pdf</t>
  </si>
  <si>
    <t>Securing future-proof environmentally compatible bioenergy chains</t>
  </si>
  <si>
    <t>http://www.securechain.eu</t>
  </si>
  <si>
    <t>SecureChain promotes a Sustainable Supply Chain Management (SSCM) that meets highest environmental quality standards and targets local biomass suppliers, energy producers and financial sector players to mobilise more biomass, maximise the share of sustainable bioenergy in the final energy consumption, and reduce the transaction costs for further market uptake of most efficient systems in six European model regions. An open call for SSCM pilot projects is launched encouraging market actors to mobilise and secure additional supplies of biomass from regional sources. Following a merit-based, objective competition, selected SMEs are awarded 15-20 Innovation Vouchers for the realisation of proposed SSCM pilot projects with the support of specialised advisors. Learning Labs for SME clusters support the implementation of most sustainable and energy efficient solutions in each model region. Tested quality assurance tools are readily installed in the pilots and SMEs receive proper training. A complete LCA of pilot supply chains evaluates their broader environmental and socio-economic impacts, ensuring that QA protocols meet eligible international sustainability standards for high efficiency and low carbon footprint. Suppliers are prepared for and ultimately acquire sustainability certification via independent audits. To facilitate critical financial proofs for market actors and financiers, a risk assessment of supply chains in line with a close mentoring of pilot teams by financial advisors is carried out. Roadshows promoting the pilots showcase that future-proof investment proposals can attract local to international capital for secured implementation and upscaling of efficient solutions. SecureChain exploits and disseminates a broadly transferable SSCM model for local bioenergy chains that fosters sustainable, environmentally compatible mobilisation of biomass sources and a proactive promotion of the market through conscious investments into the bioenergy sector.</t>
  </si>
  <si>
    <t>H2020-LCE-2014-3</t>
  </si>
  <si>
    <t>B.T.G. BIOMASS TECHNOLOGY GROUP BV</t>
  </si>
  <si>
    <t>DIN CERTCO GESELLSCHAFT FUER KONFORMITAETSBEWERTUNG MBH;ETHNIKO KENTRO EREVNAS KAI TECHNOLOGIKIS ANAPTYXIS;CONSORCI CENTRE DE CIENCIA I TECNOLOGIA FORESTAL DE CATALUNYA;MITTETULUNDUSUHING TARTU REGIOONI ENERGIAAGENTUUR;CLIMATE BONDS INITIATIVE;INTERNATIONALES INSTITUT FUR WALD UND HOLZ NRW EV;ENERGIKONTOR SYDOST AB;UNIVERSITAT POLITECNICA DE CATALUNYA;UNIVERSITAET FUER BODENKULTUR WIEN;CLUSTER VIOOIKONOMIAS KAI PERIVALLONTOS DYTIKIS MAKEDONIAS</t>
  </si>
  <si>
    <t>DE;EL;ES;EE;UK;SE;AT</t>
  </si>
  <si>
    <t>FLORA</t>
  </si>
  <si>
    <t>JTI-CS2-2017-CfP07-ENG-01-30</t>
  </si>
  <si>
    <t>0592_FLORA_820099.pdf</t>
  </si>
  <si>
    <t>FLOw control in RAdial compressor</t>
  </si>
  <si>
    <t>The enhancement of an engine operability involves increasing the compressor surge margin which is still an open challenge. 
The project FLORA (FLOw control in RAdial compressor) is twofold.
First, it proposes to achieve a comprehensive understanding of the transient behavior of the radial compressor delivered by the Topic Leader through a precise characterization of the instabilities which develop at various rotation speeds and at different IGV (Inlet Guide Vanes) stagger angles. Detailed experimental investigations are planned providing an improved and time-resolved description of the path to surge.
Then, it proposes to apply passive flow control strategies in order to push back the compressor surge line towards low mass flow which will consequently enhance the compressor stability, hence the engine operability. The proposal particularly aims at evaluating the benefits from the boundary layer aspiration in radial geometries in terms of performance (gain in pressure ratio and efficiency) and surge margin. Besides experiments, calculations will help for the understanding of the internal flow structures which develop from stable operating points up to surge.  High-fidelity Large Eddy Simulations (LES) will be used to get an in-depth comprehension of the impact of the flow control on the internal flow.
The project FLORA will contribute to the development of stable and efficient radial compressors with extended operating range.</t>
  </si>
  <si>
    <t>ECOLE CENTRALE DE LYON</t>
  </si>
  <si>
    <t>CENTRE EUROPEEN DE RECHERCHE ET DE FORMATION AVANCEE EN CALCUL SCIENTIFIQUE</t>
  </si>
  <si>
    <t>THE UNIVERSITY OF EXETER</t>
  </si>
  <si>
    <t>GIFT</t>
  </si>
  <si>
    <t>CULT-COOP-08-2016</t>
  </si>
  <si>
    <t>0594_GIFT_727040.pdf</t>
  </si>
  <si>
    <t>Meaningful Personalization of Hybrid Virtual Museum Experiences Through Gifting and Appropriation</t>
  </si>
  <si>
    <t>http://gift.itu.dk</t>
  </si>
  <si>
    <t>'A main challenge with the development of virtual museums is establishing meaningful user experiences that allow for personal, complex and emotional encounters with art and cultural heritage. The GIFT project suggests creating meaningful personalization through digital gifting and emotional appropriation: Designs for allowing visitors to create their own museum tours as digital 'mixtapes', and to play with technologies that measure emotional responses to artwork as a playful reappropriation of museum spaces.
We aim to accommodate the complex ways in which users may confront art and heritage content, and engage users to participate and share experiences that are emotionally poignant and personally profound. Through multidisciplinary, practice-based research we will develop, test and validate two ground-breaking prototypes for digital encounters with cultural heritage. From this process we will develop a framework with theory, tools, design guidelines and best practice recommendations for creating meaningful personalization of hybrid virtual museum experiences.
The GIFT consortium includes leading artists and researchers with a long history of successful collaborations, who will be working with a panel of 10 lead users from prominent European museums, to develop theoretical and practical advances with great impact for the cultural heritage sector and European society.
By enabling more engaging hybrid virtual/physical museum experiences, we will contribute to increasing citizens' curiosity and engagement. The hybrid format will also help make both virtual museum experiences as well as physical visits more engaging and attractive, thus contributing to economic growth through ticket sales as well as digital sales. By providing frameworks that help non-technical experts in the heritage sector to build and experiment with meaningful personalization of digital cultural heritage, the project gives the sector tools to build and innovate further.
'</t>
  </si>
  <si>
    <t>H2020-SC6-CULT-COOP-2016</t>
  </si>
  <si>
    <t>IT-UNIVERSITETET I KOBENHAVN</t>
  </si>
  <si>
    <t>STICHTING EUROPEANA;CULTURE 24 LBG;UPPSALA UNIVERSITET;NEXTGAME DIGITAL DOO BEOGRAD ZEMUN;BLAST THEORY;THE UNIVERSITY OF NOTTINGHAM</t>
  </si>
  <si>
    <t>NL;UK;SE;RS</t>
  </si>
  <si>
    <t>INTEGROIL</t>
  </si>
  <si>
    <t>Data Managing Plan</t>
  </si>
  <si>
    <t>This document (developed under Task 7.1) will provide guidelines for data management to all project partners, in order to grant dissemination of data (fulfilling the requirements of Open Data Research Pilot  but without compromising IPR of INTEGROIL platform). It will define the data that will be generated along the project, and will set whether and how will be used by project partners. Moreover, it will define which data can be made available according to ODRP, and when the data will be made available. Finally, this document will specify the methods and periods for preserving obtained data.
The use of a Data Management Plan is required for projects participating in the Open Research Data Pilot.</t>
  </si>
  <si>
    <t>0595_INTEGROIL_688989.pdf</t>
  </si>
  <si>
    <t>Demonstration of a Decision Support System for a Novel Integrated Solution aimed at Water Reuse in the Oil &amp; Gas Industry</t>
  </si>
  <si>
    <t>http://integroil.eu/</t>
  </si>
  <si>
    <t>The Oil&amp;Gas (O&amp;G) industry is one of the 8 most water-intensive industries; indeed, it could be conceived as a water industry which delivers oil as a by-product. Specifically, by 2020 it is expected that over 500 million barrels/day of produced water (PW) and about 15 million m³/day of refinery wastewater (RW) are generated. Despite the necessity and potential beneficial impacts of reusing the water involved in extraction and refining activities,  several significant barriers are hampering this opportunity. Firstly, the existent commercial water treatment technologies cannot be used directly in the O&amp;G sector without an extensive adaptation, and they are not flexible and reliable enough to bear the complexity and variability of PW/RW composition. Moreover, there is no expertise or experience in the O&amp;G sector in the design and operation of water treatment systems.
The INTEGROIL project aims to develop and demonstrate a robust but flexible integrated solution for treating O&amp;G water flows with variable compositions to different water qualities depending on the final reuse objective. This new solution will be readily designed with different modules each comprising innovative water treatment technologies that will be operated and optimized in an integrated manner through a novel Decision Support System, in line with 3 priorities of the EIP Water. The INTEGROIL approach ensures minimal design and operational efforts involved from the O&amp;G end-user side and that the energy and chemical costs are kept to an absolute minimum for a certain target water quality. Its feasibility and long-term application will be assessed through demo activities in 2 real operational conditions, that will provide critical information for the commercialisation actions to be undertaken.
The INTEGROIL consortium brings together 10 entities (6 SMEs) covering the full value chain, including technology developers, O&amp;G end-users, a Sustainability Assessment firm and a professional association.</t>
  </si>
  <si>
    <t>ACCIONA AGUA SA</t>
  </si>
  <si>
    <t>UNIVERSITAT ROVIRA I VIRGILI;LIKUID NANOTEK SL;APLICACIONS DE LA CATALISI SL;Turkiye Petrol Rafinerileri Anonim Sirketi;INNOTEC21 GMBH;EUROPEAN DESALINATION SOCIETY;BWA WATER ADDITIVES UK LIMITED;2.-O LCA CONSULTANTS APS;RECHERCHE EXPLOITATION PRODUITS REP</t>
  </si>
  <si>
    <t>ES;TR;DE;IT;UK;DK;FR</t>
  </si>
  <si>
    <t>ArchAIDE</t>
  </si>
  <si>
    <t>0596_ArchAIDE_693548.pdf</t>
  </si>
  <si>
    <t>Archaeological Automatic Interpretation and Documentation of cEramics</t>
  </si>
  <si>
    <t>http://www.archaide.eu</t>
  </si>
  <si>
    <t>The objectives of ArchAIDE are to support the classification and interpretation work of archaeologists with innovative computer-based tools, able to provide the user with features for the semi-automatic description and matching of potsherds over the huge existing ceramic catalogues. Pottery classification is of fundamental importance for the comprehension and dating of the archaeological contexts, and for understanding production, trade flows and social interactions, but it requires complex skills and it is a very time consuming activity, both for researchers and professionals. This tool would revolutionise archaeologists habits, behaviours and expectations, would meet real user needs and generate economic benefits, reducing time and costs, would create societal benefits from cultural heritage, improving access, re-use and exploitation of the digital cultural heritage in a sustainable way. 
These objectives will be achieved through the development of:
-	an as-automatic-as-possible procedure to transform the paper catalogues in a digital description, to be used as a data pool for search and retrieval process;
-	a tool (mainly designed for mobile devices) that will support archaeologists in recognising and classifying potsherds during excavation and post-excavation analysis, through an easy-to-use interface and efficient algorithms for characterization, search and retrieval of the visual/geometrical correspondences; 
-	an automatic procedure to derive a complete potsherd’s identity card by transforming the data collected into a formatted electronic document, printable or visual; 
-	a web-based real-time data visualization to improve access to archaeological heritage and generate new understanding; 
-	an open archive to allow the archival and re-use of archaeological data, transforming them into common heritage and permitting economic sustainability.
Those instruments will be tested and assessed on  real-cases scenarios, paving the way to future exploitation.</t>
  </si>
  <si>
    <t>ELEMENTS CENTRO DE GESTIO I DIFUSIO DE PATRIMONI CULTURAL;INERA SRL;UNIVERSITY OF YORK;UNIVERSITAET ZU KOELN;CONSIGLIO NAZIONALE DELLE RICERCHE;UNIVERSITAT DE BARCELONA;TEL AVIV UNIVERSITY;BARAKA ARQUEOLOGOS S.L.</t>
  </si>
  <si>
    <t>ES;IT;UK;DE;IL</t>
  </si>
  <si>
    <t>The Deliverable is a Horizon 2020 FAIR Data Management Plan (DMP) developed following the methodology reported in the “Guidelines on FAIR Data management in Horizon 2020”.
Related task: 6.2 Data Management.</t>
  </si>
  <si>
    <t>0597_DocksTheFuture_770064.pdf</t>
  </si>
  <si>
    <t>MiARD</t>
  </si>
  <si>
    <t>(Initial) Data Management Plan, to be reviewed by AMAN and the coordinator with reference to the other partners every six months and, if necessary, updated.</t>
  </si>
  <si>
    <t>0601_MiARD_686709.pdf</t>
  </si>
  <si>
    <t>Multi-instrument analysis of Rosetta data – Establishing a new paradigm for cometary activity</t>
  </si>
  <si>
    <t>http://www.miard.eu</t>
  </si>
  <si>
    <t>The MiARD project will use a wide range of data sets from the Rosetta mission (including the Philae lander) to refine the 3D topography of specific areas of comet 67P/Churyumov-Gerasimenko, to study the activity and changes caused by subliming volatiles as the comet nears the Sun, to make inferences about the nature of the top 10 cm of the surface of the comet, to assess whether the landing site on the comet is representative of the entire comet, and to create an improved outgassing model. The new knowledge will be used to improve models of cometary orbits and dust generation in order to allow better hazard assessment.
A strong emphasis will be placed upon  public communication activities, making full use of the visual nature of the data products to be produced by the project.</t>
  </si>
  <si>
    <t>UNIVERSITAET BERN</t>
  </si>
  <si>
    <t>STIFTUNG INTERNATIONAL SPACE SCIENCE INSTITUTE;DEUTSCHES ZENTRUM FUER LUFT - UND RAUMFAHRT EV;HERIOT-WATT UNIVERSITY;ATG EUROPE BV;MAX-PLANCK-GESELLSCHAFT ZUR FORDERUNG DER WISSENSCHAFTEN EV;AMANUENSIS GMBH;THE OPEN UNIVERSITY;CENTRE NATIONAL DE LA RECHERCHE SCIENTIFIQUE CNRS</t>
  </si>
  <si>
    <t>CH;DE;UK;NL;FR</t>
  </si>
  <si>
    <t>MOS-QUITO</t>
  </si>
  <si>
    <t>D1.3 Data management plan</t>
  </si>
  <si>
    <t>ICT-25-2015</t>
  </si>
  <si>
    <t>0602_MOS-QUITO_688539.pdf</t>
  </si>
  <si>
    <t>MOS-based Quantum Information TechnOlogy</t>
  </si>
  <si>
    <t>http://www.mos-quito.eu/</t>
  </si>
  <si>
    <t>Quantum computing is now widely regarded by many in academia, governments and industry to represent a major new frontier in information technology with the potential for a disruptive impact. Many different materials and approaches have been explored, with a narrowing of focus in recent years on scalable implementations based on solid state platforms. In particular, there is now strong evidence that silicon, the primary platform technology for today’s processor technology, inherently possesses many key properties that make it advantageous for quantum computing. Two types of qubit based on spins in silicon nano-devices made in academic research labs have already been reported with demonstrated high-fidelity operation. Our project builds on this success and aims to take this technology to the next readiness level by showing that silicon-based qubits can be realised within a full CMOS platform, using the 300mm-scale fabrication facilities in our consortium. In doing so we will demonstrate the true potential of silicon based qubits in terms of scalability and manufacturability. 
Our focus is on distilling the silicon device design down to the simplest core element necessary to demonstrate qubit behaviour, in order to lay the foundation for a scalable technology. We will design, model and fabricate these qubit devices, and then benchmark them using key operating parameters. Our attention is not limited at the lowest level technology layer where the qubits reside, and includes higher control layers necessary to operate such devices, including demonstrating strategies for achieving local control and readout in large-scale arrays without cross-talk and developing cryo-CMOS electronics to support the qubit operation. Both of these may be spun-out and yield their own technological impacts. Thus, our holistic approach offers a wider opportunity to harness the tremendous proven capabilities of integrated CMOS technology to become a key driver of quantum technology development.</t>
  </si>
  <si>
    <t>HITACHI EUROPE LIMITED;Teknologian tutkimuskeskus VTT Oy;KOBENHAVNS UNIVERSITET;ECOLE POLYTECHNIQUE FEDERALE DE LAUSANNE;CONSIGLIO NAZIONALE DELLE RICERCHE;UNIVERSITY COLLEGE LONDON</t>
  </si>
  <si>
    <t>UK;FI;DK;CH;IT</t>
  </si>
  <si>
    <t>MARINERGI</t>
  </si>
  <si>
    <t>Update 1 to Data Management Plan</t>
  </si>
  <si>
    <t>First update to the Data Management Plan</t>
  </si>
  <si>
    <t>0606_MARINERGI_739550.pdf</t>
  </si>
  <si>
    <t>Marine Renewable Energy Research Infrastructure</t>
  </si>
  <si>
    <t>http://www.marinergi.eu</t>
  </si>
  <si>
    <t>The objective of MARINERG-i is to become the leading internationally distributed infrastructure in the Marine Renewable Energy (MRE) sector.  Its integrated nature and co-ordinated approach  will accelerate the research development and deployment of offshore wind, wave, tidal and combined energy technologies and help maintain  Europe as a global leader in this industry.  In addition MARINERG-i will strengthen European, scientific and engineering excellence and expertise as it’s combined facilities represent an indispensable tool to foster innovation across a large variety of MRE technologies and systems and through all key stages of technology development (TRL’s 1-9).  
The purpose of this INFRADEV proposal  is to undertake development work which will ensure MARINERG-i is effectively positioned to attain the criteria necessary for being successful in a future ESFRI roadmap application.  MARINERG-i made an application to the 2016 roadmap and was identified as an emerging RI of EU significance.  Since making the bid to the ESFRI 2016 roadmap, the consortium has continued to evolve and collaborate, culminating in the submission of a proposal for a second MaRINET project (MaRINET2) under Horizon 2020 [Infra-IA]. 
This proposal takes on board the comments and recommendations provided in feedback from the ESFRI 2016 reviewers and has also analysed and updated the positioning of the MARINERG-i concept based on the current status of the sector. In this context it is proposed to:  
• Broaden the number of member states involved
• Create a design study and scientific plan
• Develop a business plan including governance, legal, financial and strategic issues 
• Secure further national support from partners
• Create and agree an implementation plan that will bring the proposal to the roadmap.
The consortium consists of partners from Ireland, UK, France, Spain, Portugal, Denmark, Sweden, Norway, Netherlands, Germany, Belgium and Italy all of whom will become national nodes.</t>
  </si>
  <si>
    <t>UNIVERSITY COLLEGE CORK -  NATIONAL UNIVERSITY OF IRELAND, CORK</t>
  </si>
  <si>
    <t>SINTEF ENERGI AS;UNIVERSITEIT GENT;FRAUNHOFER GESELLSCHAFT ZUR FOERDERUNG DER ANGEWANDTEN FORSCHUNG E.V.;CONSORCIO PARA EL DISENO, CONSTRUCCION, EQUIPAMIENTO Y EXPLOTACION DE LA PLATAFORMA OCEANICA DE CANARIAS;UPPSALA UNIVERSITET;CONSIGLIO NAZIONALE DELLE RICERCHE;WAVEC/OFFSHORE RENEWABLES - CENTRO DE ENERGIA OFFSHORE ASSOCIACAO;THE EUROPEAN MARINE ENERGY CENTRE LIMITED;STICHTING MARITIEM RESEARCH INSTITUUT NEDERLAND;INSTITUT FRANCAIS DE RECHERCHE POUR L'EXPLOITATION DE LA MER;BIRD &amp; BIRD LLP;AALBORG UNIVERSITET;UNIVERSITY OF STRATHCLYDE</t>
  </si>
  <si>
    <t>NO;BE;DE;ES;SE;IT;PT;UK;NL;FR;DK</t>
  </si>
  <si>
    <t>Open4Citizens</t>
  </si>
  <si>
    <t>Data Management Plan (Final)</t>
  </si>
  <si>
    <t>This is the final version of the Data Management Plan.</t>
  </si>
  <si>
    <t>0607_Open4Citizens_687818.pdf</t>
  </si>
  <si>
    <t>Empowering citizens to make meaningful use of open data</t>
  </si>
  <si>
    <t>http://open4citizens.eu/</t>
  </si>
  <si>
    <t>The project aims at shows the potential of open data to citizens, by creating open playgrounds where citizens, students, experts, start up companies, academia and public institutions can collaborate to generate meaningful applications. Thus, applications that meet citizens' needs and desires and contribute to their everyday life. The playground is a virtual and physical place where citizens, interest groups, movements can find a reference to generate new solutions. Likewise fablabs, which are disclosing new opportunities for bottom-up production by manipulating materials, the O4C playgrounds disclose new opportunities in re-using open data.
The playgrounds are defined through a series of hackathons involving several stakeholders, including citizens, communities, grassroots groups, students, start-up companies and representatives from public institutions or service providers. Together they work on hackathon cycles, to co-create new solutions for existing or future services based on the use of data. These include but are not limited to the data coming from the existing networks of devices, sensors and microcomputers part of our city infrastructures, and the user-generated data deriving from the citizens’ voluntary publication of information, positioning data or other personal data.
The outcome of the project is therefore the conceptual definition and methodological underpinnings of the O4C playground, and a proof of concept consisting of the innovative solutions generated in the hackathons. The O4C playground is not just a place (the O4C lab) or an event (the hackathon), but an integrated system of engagement, participation and co-design tools that will support the cooperation between the various stakeholders. The social impact of this project does not just lay on the individual solutions developed at the hackathons, but also in the reduced distance between open data and citizens: increasingly data are available and more citizens are empowered to use them.</t>
  </si>
  <si>
    <t>Värmlands läns landsting;ANTROPOLOGERNE APS;Dataproces ApS;POLITECNICO DI MILANO;TELECOM ITALIA SPA;FUNDACIO PRIVADA I2CAT, INTERNET I INNOVACIO DIGITAL A CATALUNYA;TECHNISCHE UNIVERSITEIT DELFT</t>
  </si>
  <si>
    <t>SE;DK;IT;ES;NL</t>
  </si>
  <si>
    <t>Castor EDC</t>
  </si>
  <si>
    <t>Data management plan compiled according to the guidelines of the EC.</t>
  </si>
  <si>
    <t>0608_Castor EDC_767814.pdf</t>
  </si>
  <si>
    <t>Castor EDC: Unlocking the Potential of Data in Biomedical Research</t>
  </si>
  <si>
    <t>http://www.castoredc.com</t>
  </si>
  <si>
    <t>A large part of the data collected during the biomedical research is wasted, because there is no affordable and easy-to-use Electronic Data Capture (EDC) tool for clinical trials. As a result, 85% of the research investment in the biomedical research domain – equating to $200 billion – is dissipated. Castor is a disruptive EDC that solves this problem. It has been successfully commercialized to 5,000 users in the Netherlands, especially in the academic sector. In terms of price and functionalities, Castor EDC is tailored to the needs SMEs performing medical research (e.g., Commercial Research Organizations working on drug development and SMEs manufacturing medical devices/wearables) and academic institutions; these segments are neglected by the existing commercial EDC platforms, which mainly target the needs of pharmaceutical corporations. This market is enormous (over €1.7B globally) and growing quickly due to the recent EU regulations on sensitive data protection. Castor EDC is also the first EDC complying with the FAIR guidelines for data collection, which will become the standard de facto within a couple of years. 
Thanks to these characteristics, data sets can now be easily shared across researchers and reused, thus unlocking the potential of data of biomedical studies. This will help to overcome the current fragmentation of the European databases that has led to lost opportunities when making sense of big data in health research. 
This innovation project has two main objectives. First, upgrading the existing tool to TRL 9, by enhancing with advanced functionalities the Electronic Data Capture tool and integrate it with i) a platform that facilitates researchers in sharing and reusing their datasets and ii) a marketplace where 3rd party developers can offer additional services to work on those datasets. Second, carry out the planned exploitation activities to establish Castor EDC as a EU-28 market leader in the market within 3 years from the end of the project.</t>
  </si>
  <si>
    <t>CIWIT BV</t>
  </si>
  <si>
    <t>MSCA-ITN-2015-ETN</t>
  </si>
  <si>
    <t>The Data Management Plan will be developed as part of participation in the Open Research Data Pilot. This will define policy for the management and dissemination of research data. In drafting the Data Management Plan the protection and privacy of an individual will always take precedence over the scientific merit of the release of data to the community.</t>
  </si>
  <si>
    <t>0610_AMBER_675087.pdf</t>
  </si>
  <si>
    <t>AMBER - enhAnced Mobile BiomEtRics</t>
  </si>
  <si>
    <t>https://www.amber-biometrics.eu/</t>
  </si>
  <si>
    <t>Over recent years the ubiquity of mobile platforms such as smartphones and tablets devices has rapidly increased. These devices provide a range of untethered interaction unimaginable a decade previously. With this ability to interact with services and individuals comes the need to accurately authenticate the identity of the person requesting the transaction many of which carry financial/legally-binding instruction. Biometric solutions have also seen increased prominence over the past decade with large-scale implementations in areas such as passport and national ID systems. The adoption of specific biometric sensors by mobile vendors indicates a long-term strategy as a means of authentication. This adoption is is at critical point – users need to be confident of biometrics in terms of usability, privacy and performance; compromise in any one of these categories will lead to mistrust and a reluctance to adopt over and above conventional forms of authentication. The design, implementation and assessment of biometrics on mobile devices therefore requires a range of solutions to aid initial and continued adoption. The EU needs to have experts trained specifically in the field to ensure that it participates, competes and succeeds in the global market. 
AMBER comprises 11 partners with recognised expertise from across the EU. The specific objectives are to:
• Address a range of current issues facing biometric solutions on mobile devices requiring timely research and development.
• Collate Europe-wide complementary expertise to investigate these issues and provide a structure and environment to effectively facilitate training.
• Train and equip the next generation of researchers to define, investigate and implement solutions, and provide transferable skills to enable effective planning, management and communication of research ideas and outcomes.
• Develop solutions and theory to ensure secure, ubiquitous and efficient authentication whilst protecting privacy of citizen.</t>
  </si>
  <si>
    <t>H2020-MSCA-ITN-2015</t>
  </si>
  <si>
    <t>UNIVERSITY OF KENT</t>
  </si>
  <si>
    <t>OTTO-VON-GUERICKE-UNIVERSITAET MAGDEBURG;UNIVERSITA DEGLI STUDI ROMA TRE;POLITECHNIKA WARSZAWSKA;UNIVERSIDAD CARLOS III DE MADRID</t>
  </si>
  <si>
    <t>DE;IT;PL;ES</t>
  </si>
  <si>
    <t>INSO-1-2015</t>
  </si>
  <si>
    <t>H2020-INSO-2015-CNECT</t>
  </si>
  <si>
    <t>READ</t>
  </si>
  <si>
    <t>Data Management Plan P1</t>
  </si>
  <si>
    <t>Data Management Plan for period 1</t>
  </si>
  <si>
    <t>0612_READ_674943.pdf</t>
  </si>
  <si>
    <t>Recognition and Enrichment of Archival Documents</t>
  </si>
  <si>
    <t>http://read.transkribus.eu/</t>
  </si>
  <si>
    <t>'The overall objective of READ is to implement a Virtual Research Environment where archivists, humanities scholars, computer scientists and volunteers are collaborating with the ultimate goal of boosting research, innovation, development and usage of cutting edge technology for the automated recognition, transcription, indexing and enrichment of handwritten archival documents. This Virtual Research Environment will not be built from the ground up, but will benefit from research, tools, data and resources generated in multiple national and EU funded research and development projects and provide a basis for sustaining the network and the technology in the future. This ICT based e-infrastructure will address the Societal Challenge mentioned in Europe in a Changing World namely the 'transmission of European cultural heritage' and the 'uses of the past' as one of the core requirements of a reflective society. Based on research and innovation enabled by the READ Virtual Research Environment we will be able to explore and access hundreds of kilometres of archival documents via full-text search and therefore be able to open up one of the last hidden treasures of Europe's rich cultural hertitage.'</t>
  </si>
  <si>
    <t>UNIVERSITAET INNSBRUCK</t>
  </si>
  <si>
    <t>TECHNISCHE UNIVERSITAET WIEN;XEROX;UNIVERSITY OF LONDON;ECOLE POLYTECHNIQUE FEDERALE DE LAUSANNE;DIMOKRITIO PANEPISTIMIO THRAKIS;UNIVERSITAET LEIPZIG;DIREKTION DER JUSTIZ UND DES INNERN;NAVER FRANCE;"NATIONAL CENTER FOR SCIENTIFIC RESEARCH ""DEMOKRITOS""";DIOZESE PASSAU;UNIVERSITAT POLITECNICA DE VALENCIA;KANSALLISARKISTO;UNIVERSITAET ROSTOCK;UNIVERSITY COLLEGE LONDON;THE UNIVERSITY OF EDINBURGH</t>
  </si>
  <si>
    <t>AT;FR;UK;CH;EL;DE;ES;FI</t>
  </si>
  <si>
    <t>FarFish</t>
  </si>
  <si>
    <t>Data Management Plan under the H2020 Open Research Data Pilot</t>
  </si>
  <si>
    <t>SFS-21-2016-2017</t>
  </si>
  <si>
    <t>FarFish will participate in the H2020 Open Research Data Pilot. A Data Management Plan (DMP) has to be developed detailing what kind of data the project is expected to generate, whether and how it will be exploited or made accessible for verification and reuse, and how it will be curated and preserved.</t>
  </si>
  <si>
    <t>0613_FarFish_727891.pdf</t>
  </si>
  <si>
    <t>Responsive Results-Based Management and capacity building for EU Sustainable Fisheries Partnership Agreement- and international waters</t>
  </si>
  <si>
    <t>http://www.farfish.eu</t>
  </si>
  <si>
    <t>The objective of FarFish is to improve knowledge on and management of EU fisheries outside Europe, while contributing to sustainability and long term profitability. 21% of EU catches originate from non-EU waters. These fisheries are often poorly regulated, management decisions are sometimes based on limited knowledge and enforcement capabilities, compliance and trust between stakeholders tend to lack.
FarFish will address these shortcomings in a multidisciplinary and innovative way by focusing on six diverse case studies, four in Sustainable Fisheries Partnership Agreement (SFPA) waters and two in international waters. Firstly, FarFish will analyse biological, ecological, technological, economic, political and social impacts of EU fisheries in the case studies to advance knowledge and promote sustainable and profitable exploitation. Secondly, introduce Results-Based Management approaches and new decision support tools into these fisheries and test their applicability in collaboration with stakeholders. Thirdly, build capacities in fisheries management and related disciplines amongst stakeholders. The results of FarFish will both have immediate and long-term application. FarFish includes a diverse groups of stakeholders, EU and third country fleets representatives, scientists, decision makers, Regional Fisheries Management Organisations (RFMOs), relevant industries and stakeholders from areas outside the case studies but of importance for the EU fleet, forming a platform for future cooperation between EU and third countries.
FarFish addresses the work programme by improving knowledge within the relevant fisheries, developing management tools and models, improving professional skills and sharing new findings in correspondence to the priorities of SFPAs, RFMOs and the CFP. FarFish will contribute to sustainable management, resilience and efficiency in the seafood value chains, increase European food security, boost long-term profitability and promote jobs.</t>
  </si>
  <si>
    <t>HAVFORSKNINGSINSTITUTTET;UNIVERSITETET I TROMSOE - NORGES ARKTISKE UNIVERSITET;SHUTTLE THREAD LIMITED;SEYCHELLES FISHING AUTHORITY;UNIVERSITY OF PORTSMOUTH HIGHER EDUCATION CORPORATION;UNIVERSITE CADI AYYAD;INSTITUT SENEGALAIS DE RECHERCHES AGRICOLES;HAFRANNSOKNASTOFNUN, RANNSOKNA- OG RADGJAFARSTOFNUN HAFS OG VATNA;CENTRO TECNOLOGICO DEL MAR - FUNDACION CETMAR;ASOCIACION NACIONAL DE FABRICANTES DE CONSERVAS DE PESCADOS Y MARISCOS-CENTRO TECNICO NACIONAL DE CONSERVACION DE PRODUCTOS DE LA PESCA;NOFIMA AS;AGENCIA ESTATAL CONSEJO SUPERIOR DEINVESTIGACIONES CIENTIFICAS;CENTRO DE CIENCIAS DO MAR DO ALGARVE;ORGANIZACION DE PRODUCTORES DE PESCA FRESCA DEL PUERTO Y RIA DE MARIN;INSTITUTO NACIONAL DE DESENVOLVIMENTO DAS PESCAS;CONSERVATION AND RESEARCH OF WEST AFRICAN AQUATIC MAMMALS (COREWAM);HAFRANNSOKNASTOFNUNIN;SYNTESA APS;CONSEJO CONSULTIVO DE FLOTA DE LARGA DISTANCIA EN AGUAS NO COMUNITARIAS;INSTITUT MAURITANIEN DE RECHERCHESOCEANOGRAPHIQUES ET DES PECHES;UNIVERSIDADE DE SAO PAULO</t>
  </si>
  <si>
    <t>NO;UK;SC;MA;SN;IS;ES;PT;CV;DK;MR;BR</t>
  </si>
  <si>
    <t>PETER</t>
  </si>
  <si>
    <t>Data management plan specifying the data management life cycle for the data generated and processed within the project. Data management plan will continuously updated based on the needs.</t>
  </si>
  <si>
    <t>0614_PETER_767227.pdf</t>
  </si>
  <si>
    <t>Plasmon Enhanced Terahertz Electron Paramagnetic Resonance</t>
  </si>
  <si>
    <t>https://www.peter-instruments.eu/</t>
  </si>
  <si>
    <t>We propose to establish Plasmon-enhanced Terahertz Electron Paramagnetic Resonance spectroscopy and scanning microscopy as a unique Electron Paramagnetic Resonance (EPR) platform for high-sensitivity local analysis of paramagnetic organic and inorganic species and materials. Here, we will deliver novel hardware and infrastructure providing ground-breaking innovation in the magnetic sensing and imaging. The platform is conceptually based on incorporating THz plasmonic antennas onto surfaces (spectroscopy) and scanning probe tips (microscopy), resulting in a strong, local enhancement (about two orders of magnitude) of the magnetic sensing field. 
Extending to the THz region enables effective utilization of plasmonic structures resulting in a radical improvement of EPR sensitivity (about four orders of magnitude) and spatial resolution going beyond the diffraction limit, and thus introduce a scanning probe microscopic regime into this field. This will make it possible to map the sample over its area and so to localize its properties with unprecedented resolution (below 1 micrometre). Such a significant enhancement of the EPR performance will open new ways in magnetic sensing technologies enabling for instance to study in situ functional centres in a wide variety of materials, and, generally, set a new direction in the development of the EPR-employing industry. 
EPR finds its applications in many scientific areas covering chemistry, biology, medicine, materials science, physics, etc. Hence, introducing this new method would have a profound impact on scientific, technological and societal stakeholders in many research and industrial communities.</t>
  </si>
  <si>
    <t>VYSOKE UCENI TECHNICKE V BRNE</t>
  </si>
  <si>
    <t>Asociacion - Centro de Investigacion Cooperativa en Nanociencias - CIC NANOGUNE;UNIVERSITAET STUTTGART;THOMAS KEATING LIMITED</t>
  </si>
  <si>
    <t>ES;DE;UK</t>
  </si>
  <si>
    <t>LiRichFCC</t>
  </si>
  <si>
    <t>Data Management Plan formulated in which it will be determined and explained which of the research data generated will be made open</t>
  </si>
  <si>
    <t>0618_LiRichFCC_711792.pdf</t>
  </si>
  <si>
    <t>A new class of powerful materials for electrochemical energy storage: Lithium-rich oxyfluorides with cubic dense packing</t>
  </si>
  <si>
    <t>http://www.lirichfcc.eu</t>
  </si>
  <si>
    <t>The LiRichFCC project will explore an entirely new class of materials for electrochemical energy storage termed “Li-rich FCC” comprising a very high concentration of lithium in a cubic dense packed structure (FCC). The process by which energy is stored in these materials constitutes a paradigm change in the design of battery materials and involves unexpected and surprisingly effective mechanisms: instead of storing lithium ions by intercalation into a stable host, lithium ions are populating and vacating lattice sites of the material itself. This new principle allows for unprecedented energy and power density compared to other battery materials and may revolutionize the use of batteries in applications involving a need for supplying large amounts of energy and power from small spaces.
Li-rich FCC materials have just been discovered by one of the partners of the consortium, and the possible chemical compositions, properties, and charge storage principle associated with this new materials class are far from being understood. Thus, it is the aim of the project to explore and optimize possible compositions, synthesis methods, structural properties and dynamics of Li-rich FCC materials through an interdisciplinary approach involving predictive computational work, advanced chemical synthesis and high-end characterization. An important focus of the project will further be to evaluate the use of these materials for electrical energy storage and to identify potential other uses for Li-rich FCC materials that cannot be foreseen today. 
Due to the inherent paradigm change and the high promise Li-rich FCC materials hold both in regards to fundamental science as well as to battery applications, LiRichFCC fulfils all the preconditions of the call. The project is based on the long-term vision to develop a novel class of materials into practical use, involving foundational aspects in S&amp;T with breakthrough character, high novelty and risk, and a broad, interdisciplinary approach.</t>
  </si>
  <si>
    <t>COMMISSARIAT A L ENERGIE ATOMIQUE ET AUX ENERGIES ALTERNATIVES;UPPSALA UNIVERSITET;KEMIJSKI INSTITUT;DANMARKS TEKNISKE UNIVERSITET</t>
  </si>
  <si>
    <t>FR;SE;SI;DK</t>
  </si>
  <si>
    <t>EnTIRE</t>
  </si>
  <si>
    <t>SwafS-16-2016</t>
  </si>
  <si>
    <t>0619_EnTIRE_741782.pdf</t>
  </si>
  <si>
    <t>Mapping Normative Frameworks for EThics and Integrity of REsearch</t>
  </si>
  <si>
    <t>http://entireconsortium.eu/</t>
  </si>
  <si>
    <t>Our aim is to create a platform that makes the normative framework governing Research Ethics and Research Integrity (RE\RI) easily accessible,  supports application in research and evaluation, and  involves all stakeholders in a participatory way, thus achieving sustainability. The platform will foster uptake of ethical standards and responsible conduct of research, and ultimately support research excellence and strengthen society’s confidence in research and its findings.
This project has three unique features:
1. Stakeholder participation and community engagement
The first unique feature is the iterative, ‘bottom up’ approach, making explicit normative experiences of local stakeholders and principles embedded in local standards, rules and practices, and enabling a structuring of data that fits research and evaluation practice, providing useful, accessible information for local users.
2. Focus on (diversity of) RE\RI practices
The second unique feature is acknowledging the diversity of practices within and between countries and disciplines. Through normative analysis, differences wil be made explicit and open for comparison and deliberation. By using various methods of case analysis, prominent RE\RI cases from practice will be made accessible and scenarios will be developed. This will result in a structuring of data, based on their relevance for actual use by researchers.
3. Interactive self-sustainable Wiki-platform
The third unique feature is the development of an online platform that is dynamic, customer-tailored, up-to-date and self-sustainable. Based upon the MediaWiki approach, committed to open source and open data, the platform steers a user through its content based on what he seeks and what he needs to know. The platform will be adapted and further developed using the latest novelties in knowledge engineering (data mining). It will be owned by the RE\RI community, which will ensure that it is up-to-date and sustainable.</t>
  </si>
  <si>
    <t>THE UNIVERSITY OF MANCHESTER;DUBLIN CITY UNIVERSITY;DEBRECENI EGYETEM;GESINN.IT GMBH &amp; CO KG;UNIVERSIDAD EUROPEA DE MADRID SL;UNIVERSITETET I OSLO;EUROPEAN NETWORK OF RESEARCH ETHICS COMMITTEES (EUREC) EV;EUREC OFFICE GUG;KATHOLIEKE UNIVERSITEIT LEUVEN;SVEUCILISTE U SPLITU MEDICINSKI FAKULTET</t>
  </si>
  <si>
    <t>UK;IE;HU;DE;ES;NO;BE;HR</t>
  </si>
  <si>
    <t>netCommons</t>
  </si>
  <si>
    <t>Data Management Plan (v2)</t>
  </si>
  <si>
    <t>network infrastructure as commons</t>
  </si>
  <si>
    <t>http://netcommons.eu</t>
  </si>
  <si>
    <t>Communication and information distribution are key components of a modern society. The advent of the Internet has been often invoked as a remedy for their democratization. The truth shows a different picture: the digital divide is widening the gap between those who can access and take advantage of the new systems, and those who remain disconnected.
The Internet’s unsustainability, coupled with the lack of awareness of the actual complexity of the Internet’s organisation, means that users are mostly unaware of the potentials of digital interaction and, most of all, of the possibility to have a bottom-up, democratic, communal organisation of it.
netCommons studies an emerging trend: community-based networking and services that can offer a complement to the global Internet’s model. Community networks not only offer to citizens the access to a neutral, network infrastructure, which naturally increases the transparency of data flow, storage and use, but they also represent the archetype of networked collective cooperation and action.
Community networks are complex systems that require multiple skills to thrive: technical, legal, socio-economic, and more. They face many challenges and they need means and tools to grow and produce a higher impact on society. 
netCommons follows a dual approach to achieve its goals: 1) It works at a local level, mingling with the communities to gather relevant information, elaborate it, and return them advanced tools to grow and thrive; 2) Starting from the hands-on experience and work, it contributes to Internet Science by abstracting concepts: it studies and offers solutions and interpretations, that can be used by legislators and decision makers, to build global awareness of the importance of
sustainability, participation, co-operation, on-line information, democracy, peer production, and how to foster the development of community networks to generate socio-economical opportunities based on this paradigm of Internet Science.</t>
  </si>
  <si>
    <t>UNIVERSITA DEGLI STUDI DI TRENTO</t>
  </si>
  <si>
    <t>NETHOOD;THE UNIVERSITY OF WESTMINSTER LBG;UNIVERSITAT POLITECNICA DE CATALUNYA;ATHENS UNIVERSITY OF ECONOMICS AND BUSINESS - RESEARCH CENTER;CENTRE NATIONAL DE LA RECHERCHE SCIENTIFIQUE CNRS</t>
  </si>
  <si>
    <t>CH;UK;ES;EL;FR</t>
  </si>
  <si>
    <t>Data Management Plan P2</t>
  </si>
  <si>
    <t>Data Management Plan for reporting period 2</t>
  </si>
  <si>
    <t>0624_READ_674943.pdf</t>
  </si>
  <si>
    <t>STEM4youth</t>
  </si>
  <si>
    <t>A Data Management Plan will be submitted in the form of a Deliverable - due date: M6 - as required, since the STEM4youth is participating in the Open Research Data PILOT in Horizon 2020 (Article 29.3 of the Horizon 2020 Annotated Model Grant Agreement).</t>
  </si>
  <si>
    <t>0625_STEM4youth_710577.pdf</t>
  </si>
  <si>
    <t>Promotion of STEM education by key scientific challenges and their impact on our life and career perspectives</t>
  </si>
  <si>
    <t>http://www.stem4youth.eu/</t>
  </si>
  <si>
    <t>STEM4you(th) seeks to produce a comprehensive, multidisciplinary series of courses presenting key STEM discipline challenges to support young people, primarily high school students aged 14-19, formal and informal education.
The content will be organized around 7 STEM disciplines: Mathematics, Physics, Astronomy, Chemistry, Engineering and Medicine. For each discipline 7-9 challenges will be presented largely through their practical applications and their impact on our everyday life and work. Also it will be shown which specific skills and competence STEM education develops and how these skills address the current and future European labor market needs.
In the effect project will provide a helicopter view of STEM disciplines and job characteristics associated with these disciplines to help young people in taking conscious decisions on their future (subject of, field of study and finally career path to pursue).
The scope and tangible results of STEM4you(th) are:
- A multidisciplinary guide developed for different exploitation channels (more formal: extra-cirricular activities at school and  informal: science festivals, university organized lectures and web open accessible self-study materials)
- Formal and informal methodologies and tools tailored to present the scientific challenges in an attractive way (learning by experiment, gamin, citizen science at schools)
- Recommendations on STEM learning best practices and formal school curricula (input to the EU education policy)
- Plans on project result exploitation on a large scale by Scientific Communities (like SCIENTIX), educational networks, teacher associations and partner networking.
STEM4you(th) is a strong consortium with experience in educational methodologies, economy and societal content and to accelerate the project result dissemination process.</t>
  </si>
  <si>
    <t>POLITECHNIKA WARSZAWSKA</t>
  </si>
  <si>
    <t>IDRYMA EVGENIDOU;VYSOKA SKOLA BANSKA - TECHNICKA UNIVERZITA OSTRAVA;FONDAZIONE UMBERTO VERONESI;RESEARCH PATHS ETAIREIA EREYNAS;INSTITUT JOZEF STEFAN;INSTITUT ZA RAZVOJNE IN STRATESKE ANALIZE ZAVOD;UNIVERSITAT DE BARCELONA;OPEN EVIDENCE;UNIVERSIDAD DE CANTABRIA</t>
  </si>
  <si>
    <t>EL;CZ;IT;SI;ES</t>
  </si>
  <si>
    <t>H2020-EU.3.3.;H2020-EU.2.3.1.</t>
  </si>
  <si>
    <t>H2020-SMEINST-2-2014</t>
  </si>
  <si>
    <t>CARESSES</t>
  </si>
  <si>
    <t>Data Management Plan (updated during the project)</t>
  </si>
  <si>
    <t>SC1-PM-14-2016</t>
  </si>
  <si>
    <t>The Deliverable is the output of Tasks 8.2. The deliverable includes the Data Management Plan, according to the requirements of the pilot on Open Research Data (to which CARESSES takes part).</t>
  </si>
  <si>
    <t>0628_CARESSES_737858.pdf</t>
  </si>
  <si>
    <t>Culture Aware Robots and Environmental Sensor Systems for Elderly Support</t>
  </si>
  <si>
    <t>http://caressesrobot.org</t>
  </si>
  <si>
    <t>The groundbreaking objective of CARESSES is to build culturally competent care robots, able to autonomously re-configure their way of acting and speaking, when offering a service, to match the culture, customs and etiquette of the person they are assisting. By designing robots that are more sensitive to the user’s needs, CARESSES’ innovative solution will offer elderly clients a safe, reliable and intuitive system to foster their independence and autonomy, with a greater impact on quality of life, a reduced caregiver burden, and an improved efficiency and efficacy. 
The need for cultural competence has been deeply investigated in the Nursing literature. However, it has been totally neglected in Robotics. CARESSES stems from the consideration that cultural competence is crucial for care robots as it is for human caregivers. From the user’s perspective, a culturally appropriate behavior is key to improve acceptability; from the commercial perspective, it will open new avenues for marketing robots across different countries. 
CARESSES will adopt the following approach. First, we will study how to represent cultural models, how to use these models in sensing, planning and acting, and how to acquire them. Second, we will consider three (physically identical) replicas of a commercial robot on the market and integrate cultural models into them, by making them culturally competent. Third, we will test the three robots, customized for three different cultures, in the EU (two cultural groups) and Japan (one cultural group), on a number of elderly volunteers and their informal caregivers. Evaluation will be conducted through quantitative and qualitative investigation.
To achieve its groundbreaking objective, CARESSES will involve a multidisciplinary team of EU and Japanese researchers with a background in Transcultural Nursing, AI, Robotics, Testing and evaluations of health-care technology, a worldwide leading company in Robotics and a network of Nursing care homes.</t>
  </si>
  <si>
    <t>H2020-SC1-2016-CNECT-EUJ</t>
  </si>
  <si>
    <t>UNIVERSITA DEGLI STUDI DI GENOVA</t>
  </si>
  <si>
    <t>ADVINIA HEALTH CARE LIMITED;OREBRO UNIVERSITY;UNIVERSITY OF BEDFORDSHIRE;MIDDLESEX UNIVERSITY HIGHER EDUCATION CORPORATION;SOFTBANK ROBOTICS EUROPE</t>
  </si>
  <si>
    <t>UK;SE;FR</t>
  </si>
  <si>
    <t>INJECT</t>
  </si>
  <si>
    <t>INJECT Data Management plan (1st version)</t>
  </si>
  <si>
    <t>ICT-21-2016</t>
  </si>
  <si>
    <t>D5.1: INJECT Data Management plan. The data management life cycle for the data to be collected, pro-cessed and/or generated by the INJECT project, to make the data findable, accessible, interoperable and reusable (FAIR) [month M6, updated M18]</t>
  </si>
  <si>
    <t>0630_INJECT_732278.pdf</t>
  </si>
  <si>
    <t>Innovative Journalism: Enhanced Creativity Tools</t>
  </si>
  <si>
    <t>https://injectproject.eu/</t>
  </si>
  <si>
    <t>INJECT’s objective is to transfer new digital technologies to news organisations to improve the creativity and the productivity of journalists, in order to increase the competitiveness of European news and media organisations. To achieve this objective, INJECT will extend and aggregate new digital services and tools already developed by consortium members to support journalist creativity and efficiency, and integrate the services and tools with current CMSs and journalist work tools in order to facilitate their uptake and use in newsrooms. The services will undertake new forms of automated creative search on behalf of journalists, using public sources (e.g. social media) and private digital resources (e.g. digital libraries of political cartoons) to generate sources of inspiration for journalists who are seeking new angles on stories. The tools will provide new interactive support for journalists to think creatively about new stories and reuse news content in new ways to increase productivity.  To transfer the new services and tools to Europe’s news and media organisations, INJECT will establish a new INJECT spin-off business, build up and expand multiple vibrant ecosystems of providers and users of new digital technologies, and exploit its position at the heart of Europe’s journalism industry to raise market awareness and take-up on the services and tools. With respect to Call ICT21, INJECT will increase the competitiveness of one of Europe’s most important creative industries – journalism - by stimulating ICT innovation in SMEs, by effectively building up and expanding vibrant EU technological ecosystems that will meet the emerging needs of Europe’s new and existing news and media organisations.</t>
  </si>
  <si>
    <t>CITY UNIVERSITY OF LONDON</t>
  </si>
  <si>
    <t>HORDALAND BLADDRIFT AS;FONDATION NATIONALE DES SCIENCES POLITIQUES;STICHTING VERSPERS UITGEVERIJ;EXPLAAIN LTD;INTERLINK ACADEMY FOR INTERNATIONAL DIALOG AND JOURNALISM;MOBILETECH AS;STICHTING VJ MOVEMENT FOUNDATION;BLADET SUNNHORDLAND AS;RIJKSUNIVERSITEIT GRONINGEN;INSTITUTE OF COMMUNICATION AND COMPUTER SYSTEMS;WAN-IFRA FR;UNIVERSITETET I BERGEN;Hallingdoelen AS</t>
  </si>
  <si>
    <t>NO;FR;NL;UK;DE;EL</t>
  </si>
  <si>
    <t>BlueHealth</t>
  </si>
  <si>
    <t>PHC-04-2015</t>
  </si>
  <si>
    <t>Data Management Plan (Month 6) will detail what data the project will generate, whether and how it will be exploited or made accessible for verification and re-use, and how it will be updated and preserved. It will also provide information in respect of data protection policy.</t>
  </si>
  <si>
    <t>0631_BlueHealth_666773.pdf</t>
  </si>
  <si>
    <t>Linking Up Environment, Health and Climate for Inter-sector Health Promotion and Disease Prevention in a Rapidly Changing Environment</t>
  </si>
  <si>
    <t>https://bluehealth2020.eu/</t>
  </si>
  <si>
    <t>The BlueHealth Consortium brings together a multi-disciplinary team of experts reaching across all 28 European Union countries. The proposed 4.5 year BlueHealth Project takes an international, interdisciplinary and multi-sector approach to health promotion and disease prevention by investigating the relationship between the EU’s ‘blue infrastructure’ and the health and well-being of its citizens. Blue infrastructure refers to the network of natural and man-made aquatic environments providing a range of multi-sectorial services (e.g. transportation, fresh water provision). There has been no systematic attempt to detail the potential impacts of our blue infrastructure on health promotion and disease prevention, nor to develop guidelines on how health should be considered when developing blue infrastructure interventions, particularly across sectors. BlueHealth will address this gap.
The majority of Europeans live in cities built on inland waterways, lakes, or the coasts. BlueHealth will focus on urban blue infrastructures. The EU’s blue infrastructure offers significant health and well-being related opportunities and benefits (eg urban cooling, recreation), but also challenges and stressors (eg flooding, microbial/chemical pollution). BlueHealth will investigate these trade-offs, with the aims of quantifying the impacts on population health and well-being of interventions and policy initiatives connected to blue infrastructure, and identifying success factors and obstacles of inter-sectorial collaborations. Assessments of health and environment benefits, risks and costs will improve our understanding of the role of urban blue infrastructures on across-sector health promotion and disease prevention. The Partners have collaborations across the Environment, Health, and Climate sectors, and extensive experience with inter-institutional, multi-sectorial, interdisciplinary research programmes employing innovation, stakeholder engagement, dissemination, and policy impact.</t>
  </si>
  <si>
    <t>LUNDS UNIVERSITET;FUNDACIO CENTRE DE RECERCA EN EPIDEMIOLOGIA AMBIENTAL - CREAL;ARISTOTELIO PANEPISTIMIO THESSALONIKIS;ISTITUTO SUPERIORE DI SANITA;FUNDACION PRIVADA INSTITUTO DE SALUD GLOBAL BARCELONA;RIJKSINSTITUUT VOOR VOLKSGEZONDHEID EN MILIEU;EESTI MAAULIKOOL;FONDAZIONE CENTRO EURO-MEDITERRANEOSUI CAMBIAMENTI CLIMATICI;WORLD HEALTH ORGANIZATION</t>
  </si>
  <si>
    <t>SE;ES;EL;IT;NL;EE;CH</t>
  </si>
  <si>
    <t>DiSIEM</t>
  </si>
  <si>
    <t>DS-04-2015</t>
  </si>
  <si>
    <t>This deliverable will establish the main elements of the data management policy that will be used by the applications with regard to all the datasets that will be gathered, generated and used by the project. Such datasets are fundamental for the DiSIEM project, as most of its components aim to extract useful information from big data (collected events, open-source intelligence, etc.) The data management plan is not a fixed document, but evolves during the lifespan of the project. More developed versions of the plan can therefore be included as additional deliverables at later stages. According to the Guidelines on Data Management in H2020, the data management plan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632_DiSIEM_700692.pdf</t>
  </si>
  <si>
    <t>Diversity Enhancements for SIEMs</t>
  </si>
  <si>
    <t>http://disiem-project.eu</t>
  </si>
  <si>
    <t>Security Information and Event Management (SIEM) systems are a fundamental component of the ubiquitous ICT infrastructures that form the backbone of our digital society. These systems are mostly used to monitor infrastructures using many types of sensors and tools and correlate the obtained events to discover possible threats (attacks, vulnerabilities, etc.) to the organization. The DiSIEM project aims to enhance existing SIEM systems with diversity-related technology. More specifically, we want to (1) enhance the quality of events collected using a diverse set of sensors and novel anomaly detectors, (2) add support for collecting infrastructure-related information from open-source intelligence data available on diverse sources from the internet, (3) create new ways for visualising the information collected in the SIEM and provide high-level security metrics and models for improving security-related decision project, and (4) allow the use of multiple storage clouds for secure long-term archival of the raw events feed to the SIEM. Given the high costs of deployment of SIEM infrastructures, all these enhancements will be developed in a SIEM-independent way, as extensions to currently available systems, and will be validated through the deployed in three large-scale production environments.</t>
  </si>
  <si>
    <t>H2020-DS-2015-1</t>
  </si>
  <si>
    <t>FRAUNHOFER GESELLSCHAFT ZUR FOERDERUNG DER ANGEWANDTEN FORSCHUNG E.V.;AMADEUS IT GROUP SA;EDP - ENERGIAS DE PORTUGAL SA;ATOS SPAIN SA;CITY UNIVERSITY OF LONDON;FUNDACAO DA FACULDADE DE CIENCIAS DA UNIVERSIDADE DE LISBOA FP;DIGITALMR LIMITED</t>
  </si>
  <si>
    <t>DE;ES;PT;UK</t>
  </si>
  <si>
    <t>GABLE</t>
  </si>
  <si>
    <t>Data Management Plan detailing all the internal procedures.</t>
  </si>
  <si>
    <t>0633_GABLE_732363.pdf</t>
  </si>
  <si>
    <t>GAmification for a BEtter Life</t>
  </si>
  <si>
    <t>https://projectgable.eu/</t>
  </si>
  <si>
    <t>Cerebral Palsy (CP) is a frequent neurological disorder in childhood (2 per 1,000 births). The EU has 1.3m of the 15m persons with CP globally. Participation in daily activities with other individuals and inclusion in cooperative learning paths by playing digital games can promote health &amp; well-being with such disabilities as is identified in Europe 2020. GABLE is a highly innovative online service platform to personalise games to enhance the living adjustment of people with CP avoiding a gamification process where one fits for all. GABLE will be an open platform combining (i) the results of phase from the very successful FP7-SME-2012 “Research for SMEs” project (GA 315032) that ended in Nov 2014, (ii) the results of RAGE project and (iii) the technologies derived from machine learning under a multiplayer approach combining fixed and mobile devices. It enables carers &amp; clinical staff to easily create (using visual programming &amp; no special IT skills) interactive games customised to individual’s abilities using unique computer vision &amp; image processing techniques. Caregivers will adapt content and difficulty levels of the games according to the interests, abilities and progress of each individual user.
Moving from the currently TRL6 to TRL8, five of the original partners in the Research phase will adapt the GameAbling platform to the new scenario and will develop a testing period piloting trials to operate/validate the system productisation at 8 diverse reference care centres over 18 months. The project will produce a total of 30 personalised games (5 per pilot). 
The strategy of the consortium is to take advantage from the good results on the remedial use of games for children with CP in order to develop new business scenarios based on the success in that niche, where further inclusion &amp; learning gaming markets will be addressed. The project will develop/validate a Business Plan to commercially deploy the service on a mainly subscription basis.</t>
  </si>
  <si>
    <t>UNIVERSITAT ROVIRA I VIRGILI</t>
  </si>
  <si>
    <t>THE NATIONAL MICROELECTRONICS APPLICATIONS CENTRE LTD;HUGINTECH AS;UBITECH  LIMITED;INTERNATIONAL CLINIC OF REHABILITATION LLC</t>
  </si>
  <si>
    <t>IE;NO;UK;UA</t>
  </si>
  <si>
    <t>LADIO</t>
  </si>
  <si>
    <t>The LADIO project participates in the pilot on open research data. In this task we will formulate a data management plan to make available data sets that can benefit the academic community and other users.</t>
  </si>
  <si>
    <t>0635_LADIO_731970.pdf</t>
  </si>
  <si>
    <t>Live Action Data Input and Output</t>
  </si>
  <si>
    <t>https://alicevision.org/ladio</t>
  </si>
  <si>
    <t>Modern film production relies heavily on digital acquisition and transformation. Blending real-world cinematography and computer graphics necessitates a tight integration between the shooting set and post-production. Today, editing and color grading are more and more frequently initiated directly on set to enable interactions between the shooting crew and the creative team. To facilitate communication between live-action production and digital post-production, a new discipline has emerged, collectively known as on-set data acquisition. There is also an obvious need for efficient tools to check consistency of the data recorded, especially since the number of supporting capture devices and the ways of exploiting them is growing quickly. For visual effects (VFX), one of the most important aspects is the acquisition of dense and accurate 3D data from real-world sets and locations. Capturing specific data on set for VFX is a delicate balance between the requirements of VFX facilities and the practical realities of tight shooting schedules and limited budgets.
To smooth the collaboration between all teams on set, LADIO delivers a new platform that will be tested incrementally on real productions during the project. LADIO extends 3D acquisition of the set and centralizes management of all data recorded during the shooting session. It relies on soft- and hardware connectors to capture devices, including new affordable 360° cameras and LiDARs, and interacts with production tools both on set and off set. The LADIO application proposes an original approach to monitor all data, metadata and production information. It keeps track of the temporal and spatial location of all the data. LADIO’s decentralised data management and API rely on open standards, and its 3D reconstruction software will be released as open source. This is a game-changer for European SMEs who will achieve higher quality and more cost-effective VFX, based on a new streamlined production dataflow.</t>
  </si>
  <si>
    <t>MIKROS IMAGE;QUINE AS;CESKE VYSOKE UCENI TECHNICKE V PRAZE;LABO MIXED REALITIES AS;INSTITUT NATIONAL POLYTECHNIQUE DE TOULOUSE</t>
  </si>
  <si>
    <t>FR;NO;CZ</t>
  </si>
  <si>
    <t>CURE</t>
  </si>
  <si>
    <t>0636_CURE_767015.pdf</t>
  </si>
  <si>
    <t>Constructing a ‘Eubiosis Reinstatement Therapy’ for Asthma</t>
  </si>
  <si>
    <t>https://www.cureasthma.eu</t>
  </si>
  <si>
    <t>The asthma pandemic imposes a huge burden on patients and health systems in both developed and developing countries. Notwithstanding major efforts in untangling its pathophysiology, we are not even close to reaching a cure. Despite available treatments, symptom control is generally suboptimal and hospitalisations and deaths remain at unacceptably high levels. This calls for disruptive innovation towards a long-term treatment strategy. Asthma is an inflammatory condition associated with immune deviations, most often atopic allergy. However, a key characteristic of asthma that remains relatively unexplored is susceptibility to infection. Most acute asthma attacks follow upper respiratory infections; infections are also associated with asthma initiation and persistence. Recent studies reveal that the respiratory microbiome is characteristically imbalanced (dysbiotic) in asthma. Our own data indicate that a feature of dysbiosis in asthma is reduced abundance of bacteriophages (phages). These bacterial viruses infect and are able to naturally control bacterial populations. Phage therapy has been grossly neglected in the western world and is currently just appearing as a novel tool against infection. However, it has never been used for rebalancing dysbiosis in humans.
We propose that reinstating eubiosis within the asthmatic airway through phage therapy is feasible and will be able to control the immune dysregulation and clinical presentation of the disease. To achieve this, we must be able to predict the effects of adding phage mixtures to the complex ecology of the airways and design appropriate interventions. In CURE, we will develop a predictive model using information from virus-bacterial interactions, host responses and clinical disease expression, validated and fine-tuned using an in-vitro host-microbe-phage interface system. The project will develop phage preparations as candidates for clinical testing in asthma</t>
  </si>
  <si>
    <t>THE UNIVERSITY OF MANCHESTER;SCHWEIZERISCHES FORSCHUNGSINSTITUT FUER HOCHGEBIRGSKLIMA UND MEDIZIN IN DAVOS;ELIAVA BIO PREPARATIONS LTD;IDRYMA IATROVIOLOGIKON EREUNON AKADEMIAS ATHINON;UMEA UNIVERSITET;UNIVERSYTET MEDYCZNY W LODZI.;GIORGI ELIAVA INSTITUTE OF BACTERIOPHAGY, MICROBIOLOGY AND VIROLOGY;EUROPEAN FEDERATION OF ASTHMA &amp;ALLERGY ASSOCIATIONS IDEELL FORENING;MARIOS LYMARAKIS KAI SIA EE</t>
  </si>
  <si>
    <t>UK;CH;GE;EL;SE;PL;BE</t>
  </si>
  <si>
    <t>HOBBIT</t>
  </si>
  <si>
    <t>D8.5.1 Initial data management plan</t>
  </si>
  <si>
    <t>As part of the pilot for open access to research data, we will provide a Data Management Plan in accordance to the H2020 Guidelines on Data Management, which will detail how we deal with data throughout the project. In particular, we need to explain what (types of) datasets will be incorporated into the HOBBIT platform, and how we will ensure anonymization and licensing issues. An overview of the different types data that will be generated by the platform will be included, as well as the data formats, standards, and conventions to store and exchange this data. This initial plan will highlight the important categories and challenges in a generic way.</t>
  </si>
  <si>
    <t>0638_HOBBIT_688227.pdf</t>
  </si>
  <si>
    <t>Holistic Benchmarking of Big Linked Data</t>
  </si>
  <si>
    <t>https://project-hobbit.eu/</t>
  </si>
  <si>
    <t>Linked Data has gained significant momentum over the last years. It is now used at industrial scale in many sectors in which an increasingly large amount of rapidly changing data needs to be processed. HOBBIT is an ambitious project that aims to push the development of Big Linked Data (BLD) processing solutions by providing a family of industry-relevant benchmarks for the BLD value chain through a generic evaluation platform. 
We aim to make open deterministic benchmarks available to test the performance of existing systems and push the development of innovative industry-relevant solutions. The underlying data will mimic real industrial data assembled during the course of the project. At the beginning of the project, HOBBIT will work on roughly 1PB of real industry-relevant data from 4 different domains. The data will be extended through collaborations during the project. 
To push the use of the benchmarks, we will organize or join challenges that aim to measure the performance of technologies for the different steps of the BLD lifecycle. In contrast to existing benchmarks, we will provide modular and easily extensible benchmarks for all industry-relevant BLD processing steps that allow to assess whole suites of software that cover more than one step.
The infrastructure necessary to run the evaluation campaigns will be made available. Our architecture will rely on web interfaces and cloud infrastructures to ensure scalability. The open HOBBIT platform will make human- and machine-readable, public periodic reports available. As exit strategy, the project will create an association after the second project year that will be sustained by the means of subscriptions from industry and academia and associated with existing benchmarking associations. The clear portfolio of added value for the members will be defined in the early project stages and disseminated throughout the evaluation campaigns.</t>
  </si>
  <si>
    <t>INSTITUT FUR ANGEWANDTE INFORMATIK (INFAI) EV</t>
  </si>
  <si>
    <t>OPENLINK GROUP LIMITED;ONTOS AG;USU Software AG;TOMTOM POLSKA SP ZOO;FRAUNHOFER GESELLSCHAFT ZUR FOERDERUNG DER ANGEWANDTEN FORSCHUNG E.V.;INTERUNIVERSITAIR MICRO-ELECTRONICA CENTRUM;IDRYMA TECHNOLOGIAS KAI EREVNAS;"NATIONAL CENTER FOR SCIENTIFIC RESEARCH ""DEMOKRITOS""";AGT GROUP (R&amp;D) GMBH;IMINDS</t>
  </si>
  <si>
    <t>UK;CH;DE;PL;BE;EL</t>
  </si>
  <si>
    <t>INSPEX</t>
  </si>
  <si>
    <t>Data management plan / link with Open Data pilot</t>
  </si>
  <si>
    <t>0639_INSPEX_730953.pdf</t>
  </si>
  <si>
    <t>Integrated Smart Spatial Exploration System</t>
  </si>
  <si>
    <t>http://www.inspex-ssi.eu</t>
  </si>
  <si>
    <t>'The objective of INSPEX is to make obstacle detection capabilities that are currently only feasible on autonomous vehicles available as a personal portable/wearable multi-sensor, miniaturised, low power spatial exploration system. The INSPEX System will be used for real-time 3D detection, location and warning of obstacles under all environmental conditions in indoor and outdoor environments with static and mobile obstacles. Applications include navigation for the visually/mobility impaired, safer human navigation in reduced visibility conditions and small robot/drone obstacle avoidance.
The partners bring state-of-the-art range sensors (LiDAR, UWB radar and MEMS ultrasound) to the project. INSPEX will miniaturise and reduce the power consumption of these sensors to facilitate systems integration. These will then be  integrated with an IMU, environmental sensing, signal and data processing, wireless communications, power efficient data fusion and user interface, all in a miniature, low power system designed to operate within wider smart/IoT environments.
The main INSPEX Demonstrator will embed the INSPEX System in a white cane for the visually impaired and provide 3D spatial audio feedback on obstacle location.
INSPEX directly addresses: 
- ICT-3 Challenge “to develop and manufacture smart objects and systems that closely integrate sensors, actuators, innovative MEMS, processing power, embedded memory and communication capabilities, all optimising the use of supply power” that can “easily be made interoperable within systems of systems”
- RIA aims to 'make technological breakthroughs and their validation in laboratory environments of the next generations of miniaturised smart integrated systems” and “industrial-relevant technological developments, modelling and validation that will enable solutions in particular for health and well-being … safety and security … manufacturing.” INSPEX is taking “reliability” and “ethical issues” strongly into consideration.'</t>
  </si>
  <si>
    <t>GOSENSE;CSEM CENTRE SUISSE D'ELECTRONIQUE ET DE MICROTECHNIQUE SA - RECHERCHE ET DEVELOPPEMENT;THE UNIVERSITY OF MANCHESTER;CORK INSTITUTE OF TECHNOLOGY;STMICROELECTRONICS SRL;SENSL TECHNOLOGIES LIMITED;UNIVERSITY COLLEGE CORK -  NATIONAL UNIVERSITY OF IRELAND, CORK;UNIVERSITE DE NAMUR ASBL</t>
  </si>
  <si>
    <t>FR;CH;UK;IE;IT;BE</t>
  </si>
  <si>
    <t>ExaNoDe</t>
  </si>
  <si>
    <t>Data Management Plan for pilot on Open Research Data</t>
  </si>
  <si>
    <t>0641_ExaNoDe_671578.pdf</t>
  </si>
  <si>
    <t>European Exascale Processor  Memory Node Design</t>
  </si>
  <si>
    <t>http://exanode.eu/</t>
  </si>
  <si>
    <t>ExaNoDe will investigate, develop integrate and validate the building blocks (technology readiness level 5) for a highly efficient, highly integrated, multi-way, high-performance, heterogeneous compute element aimed towards exascale computing. It will build on multiple European initiatives for scalable computing, utilizing low- power processors and advanced nanotechnologies. ExaNoDe will draw heavily on the Unimem memory and system design paradigm defined within the EUROSERVER FP7 project, providing low-latency, high-bandwidth and resilient memory access, scalable to Exabyte levels.
The ExaNoDe compute element aims towards exascale compute goals through:
•	Integration of the most advanced low-power processors and accelerators (across scalar, SIMD, GPGPU and FPGA processing elements) supported by research and innovation in the deployment of associated nanotechnologies and in the mechanical requirements to enable the development of a high-density, high-performance integrated compute element with advanced thermal characteristics and connectivity to the next generation of system interconnect and storage;
•	Undertaking essential research to ensure the ExaNoDe compute element provides necessary support of HPC applications including I/O and storage virtualization techniques, operating system and semantically aware runtime capabilities and PGAS, OpenMP and MPI paradigms;
•	The development of a hardware emulation of interconnect to enable the evaluation of Unimem for the deployment of multiple compute elements and to leverage the potential of the ExaNoDe approach for HPC applications.
Each aspect of ExaNoDe is aligned with the goals of the ETP4HPC. The work will be steered by first-hand experience and analysis of high-performance applications and their requirements; investigations being carried out with “mini-application” abstractions and the tuning of their kernels.</t>
  </si>
  <si>
    <t>KALRAY SA;SCAPOS AG;THE UNIVERSITY OF MANCHESTER;FORSCHUNGSZENTRUM JULICH GMBH;FRAUNHOFER GESELLSCHAFT ZUR FOERDERUNG DER ANGEWANDTEN FORSCHUNG E.V.;IDRYMA TECHNOLOGIAS KAI EREVNAS;VIRTUAL OPEN SYSTEMS;EIDGENOESSISCHE TECHNISCHE HOCHSCHULE ZUERICH;ARM LIMITED;BULL SAS;CENTRE NATIONAL DE LA RECHERCHE SCIENTIFIQUE CNRS;BARCELONA SUPERCOMPUTING CENTER - CENTRO NACIONAL DE SUPERCOMPUTACION</t>
  </si>
  <si>
    <t>FR;DE;UK;EL;CH;ES</t>
  </si>
  <si>
    <t>myAirCoach</t>
  </si>
  <si>
    <t>Data Management Plan (updated every year)</t>
  </si>
  <si>
    <t>0643_myAirCoach_643607.pdf</t>
  </si>
  <si>
    <t>Analysis, modelling and sensing of both physiological and environmental factors for the customized and predictive self-management of Asthma</t>
  </si>
  <si>
    <t>http://myaircoach.eu</t>
  </si>
  <si>
    <t>'myAirCoach aims to develop a holistic mHealth personalised asthma monitoring system empowering patients to manage their own health by providing user friendly tools to increase the awareness of their clinical state and effectiveness of medical treatment. This will be achieved through a multi-disciplinary approach aiming at the development of an ergonomic, compact and efficient sensor-based inhaler that will be in continuous communication with a mobile device. This sensing infrastructure will have the capability of automated monitoring of several clinical, behavioural and environmental factors in realistic conditions. A pipeline of advanced analysis, processing and computational modelling techniques, dealing with raw measurements, extracted features, indicators, and personal profile data representation will ensure clinical state awareness and a timely optimal treatment. Besides, a 'personal mHealth guidance system' will empower patients to customize their treatment towards personalised preset goals and guidelines, either automatically or driven by healthcare professional in a telemedicine manner. In this context, myAirCoach will give to clinicians early indications of increasing symptoms or exacerbations, while making an important contribution in successfully self-management of asthma. The myAirCoach framework will be quantified and evaluated in two test campaigns with carefully designed cohorts of patients in three testing sites. Besides the obvious necessity of the test campaigns to ground the myAirCoach patient models and framework with data, the objective formal validation of the results is expected to lead to increased confidence in the myAirCoach approach and in ICT decision support and self-management systems in general. The impact of such a holistic and innovative approach is huge and the foundations laid here are expected to result in a widespread adoption of sensor-based self-management systems not only in asthma, but also in other respiratory diseases.
'</t>
  </si>
  <si>
    <t>ACADEMISCH ZIEKENHUIS LEIDEN;IHP GMBH - INNOVATIONS FOR HIGH PERFORMANCE MICROELECTRONICS/LEIBNIZ-INSTITUT FUER INNOVATIVE MIKROELEKTRONIK;THE UNIVERSITY OF MANCHESTER;IMPERIAL COLLEGE OF SCIENCE TECHNOLOGY AND MEDICINE;ALLERTEC HELLAS SA;ASTHMA UK LBG;CNET SVENSKA AB;EUROPEAN FEDERATION OF ASTHMA &amp;ALLERGY ASSOCIATIONS IDEELL FORENING;PANEPISTIMIO PATRON;ZorgGemak BV;CIRCASSIA AB</t>
  </si>
  <si>
    <t>NL;DE;UK;EL;SE;BE</t>
  </si>
  <si>
    <t>ICT-14-2014</t>
  </si>
  <si>
    <t>H2020-ICT-2014-2</t>
  </si>
  <si>
    <t>REVEAL</t>
  </si>
  <si>
    <t>Open Data Publication</t>
  </si>
  <si>
    <t>Research Data made available as part of the Open Research Data Pilot in accordance with the Data Management Plan produced in WP1.</t>
  </si>
  <si>
    <t>0645_REVEAL_732599.pdf</t>
  </si>
  <si>
    <t>Realising Education through Virtual Environments and Augmented Locations</t>
  </si>
  <si>
    <t>http://revealvr.eu</t>
  </si>
  <si>
    <t>State-of-the art Virtual Reality (VR) technologies designed for gaming offer new opportunities for social and economic benefits in their application to education. This project will pioneer the use of mainstream PlayStation VR technologies for innovative educational applications which engage world-wide audiences in the Europe’s rich historical and scientific heritage. Supported by the R&amp;D team at Sony Interactive Entertainment Europe (SIEE), it will actively inform and map the processes and technologies required for SMEs to successfully bring new gamified VR applications to Sony’s online PlayStation Store. The resulting technology and tools will provide an infrastructure for creating educational VR experiences and generate new business opportunities outside of traditional gaming activities on the PlayStation platform. In the process it will create inclusive narrative-driven VR experiences which improve the social and physical accessibility of cultural heritage and contribute to the digital preservation of historical sites.</t>
  </si>
  <si>
    <t>SHEFFIELD HALLAM UNIVERSITY</t>
  </si>
  <si>
    <t>VRTRON LIMITED;CONSIGLIO NAZIONALE DELLE RICERCHE;THE JENNER TRUST;THE SHEFFIELD UTC ACADEMY TRUST;UNIVERSITEIT UTRECHT</t>
  </si>
  <si>
    <t>MT;IT;UK;NL</t>
  </si>
  <si>
    <t>AMADEUS</t>
  </si>
  <si>
    <t>Data management plan,</t>
  </si>
  <si>
    <t>0646_AMADEUS_737054.pdf</t>
  </si>
  <si>
    <t>Next GenerAtion MateriAls and Solid State DevicEs for Ultra High Temperature Energy Storage and Conversion</t>
  </si>
  <si>
    <t>http://www.amadeus-project.eu</t>
  </si>
  <si>
    <t>This project will investigate the next generation of materials and devices for latent heat thermal energy storage (LHTES) at ultra-high temperatures of up to 2000ºC, which are well beyond today's maximum operation temperatures of ~1000ºC. We will synthetize new phase change materials (PCMs) with latent heat in the range of 2-4 MJ/kg (an order of magnitude greater than that of typical salt-based PCMs); we will develop advance thermal insulation and PCM casing designs, along with novel solid-state heat to power conversion technologies able to operate at temperatures up to 2000ºC. Using these new materials and devices, we aim at realizing the proof of concept of a new kind of extremely compact LHTES device with unprecedented high energy density. The key enabling technologies are: novel PCMs based on the silicon-boron system with ultra-high melting temperature and latent heat, novel refractory lining composites based on carbides, nitrides and oxides for the PCM container walls, advanced thermally insulated PCM casing for ultra-high temperature operation, and novel solid-state heat-to-power converters based on photovoltaic and thermionic effects. In this regard, we will perform the proof of concept of a new kind of hybrid thermionic-photovoltaic converter (TIPV) that has been recently formulated theoretically. TIPV cells combine the ionic and photovoltaic phenomena to convert high temperature heat directly into electricity at very high power rates. The final goal of this project is to demonstrate the proof-of-concept of this idea and kick-starting an emerging research community around this new technological option.</t>
  </si>
  <si>
    <t>INSTYTUT ODLEWNICTWA;ETHNIKO KENTRO EREVNAS KAI TECHNOLOGIKIS ANAPTYXIS;CONSIGLIO NAZIONALE DELLE RICERCHE;UNIVERSITAET STUTTGART;Ionvac Process Srl;NORGES TEKNISK-NATURVITENSKAPELIGE UNIVERSITET NTNU</t>
  </si>
  <si>
    <t>PL;EL;IT;DE;NO</t>
  </si>
  <si>
    <t>UNIVERSITEIT VAN AMSTERDAM</t>
  </si>
  <si>
    <t>H2020-GARRI-2015-1</t>
  </si>
  <si>
    <t>EFICONSUMPTION</t>
  </si>
  <si>
    <t>SIE-01-2015</t>
  </si>
  <si>
    <t>0654_EFICONSUMPTION_712179.pdf</t>
  </si>
  <si>
    <t>Innovative System for Electrical Energy Efficiency in industrial plants</t>
  </si>
  <si>
    <t>http://www.cysnergy.com</t>
  </si>
  <si>
    <t>EFICONSUMPTION project is focused on the development, industrialisation and further commercialization of a disruptive system able to reduce the electricity consumption in industries in a percentage up to 40%, expressed in terms of unitary energy cost. These savings can be achieved, by means of a new system for optimal power electric measurement, real-time monitoring, smart energy modelling, remote control and horizontal scalable management of industrial plant production and service processes. The new solution is a combination of a specific device able to measure the main electricity parameters at any place, and an expert system, which will receive the real time data and will be able to establish efficient  consumption patterns to effectively reduce the electricity consumption, in accordance with the international standard ISO 50001. This reduction will also contribute to reduce carbon footprint and emissions. The system consist of a M2M network of smart devices to measure and manage the main electricity parameters at any cable position of a plant or building by sending data and receiving optimal models of consumption from an ICT Big Data platform, able to establish efficient consumption patterns in real-time. The system has a huge business potential thanks to unique features as electrical modeller, energy saver, safety and quality controller that can be adapted to several industrial sectors and to different types of facilities. The innovative character of the proposed solution is based on the portability of the measuring devices, the simple network integration of the devices and ability to scale the system to cover a very complex network as well as the simplicity for non-professional users. The new energy management standard ISO 50001 will increase the need of EFICONSUMPTION, representing the best practice in energy management, aiming at helping companies to adopt a policy, identify significant areas of energy consumption and target reductions.</t>
  </si>
  <si>
    <t>CYSNERGY SL</t>
  </si>
  <si>
    <t>QuIET</t>
  </si>
  <si>
    <t>An initial version of the Data Management Plan (DMP) will be established, describing how the experimental and theoretical data generated within the network will be handled, determining which data will be shared and made open, taking into account the IPR of the partners. This initial version will be updated as required during the course of the project.</t>
  </si>
  <si>
    <t>0655_QuIET_767187.pdf</t>
  </si>
  <si>
    <t>Quantum Interference Enhanced Thermoelectricity</t>
  </si>
  <si>
    <t>https://sites.google.com/prod/view/fetopen-quiet</t>
  </si>
  <si>
    <t>Our vision is to demonstrate that room-temperature quantum interference effects, measured recently in single molecules, can be exploited in massively-parallel arrays of molecules and used to design ultra-thin-film thermoelectric devices with unprecedented ability to convert waste heat to electricity using the Seebeck effect and to cool at the nanoscale via the Peltier effect.
Although the dream of high-performance thermoelectric devices has been discussed for many years, evidence of the room-temperature quantum interference effects needed to realise this dream was achieved experimentally only recently. Building on these indirect demonstrations of quantum interference in single molecules using non-scalable set ups, we anticipate that the next breakthrough will be the implementation of QI functionality these intechnologically-relevant platforms.
We shall design molecules with built-in quantum interference functionality, which can be used to engineer the properties of ultra-thin molecular films. Molecules will be designed with robust anchors to metallic and carbon-based nano-gap electrodes, which enhance electron transport and eliminate unwanted phonons.This contacting strategy is scalable from a single junction, with the potential to be replicated billions of times on a single substrate. The ability to exploit quantum interference at room temperature will enable new thermoelectric materials and devices with the ability to scavenge energy with unprecedented efficiency.
QuIET is a highly interdisciplinary project that brings together internationally leading scientists from four different countries with proven expertise on synthesis, transport measurements and theoretical modelling.</t>
  </si>
  <si>
    <t>UNIVERSITAT BASEL;UNIVERSITY OF DURHAM;IBM RESEARCH GMBH;UNIVERSITY OF LANCASTER;EIDGENOSSISCHE MATERIALPRUFUNGS- UND FORSCHUNGSANSTALT;TECHNISCHE UNIVERSITEIT DELFT</t>
  </si>
  <si>
    <t>CH;UK;NL</t>
  </si>
  <si>
    <t>PRISMA</t>
  </si>
  <si>
    <t>GARRI-2-2015</t>
  </si>
  <si>
    <t>0656_PRISMA_710059.pdf</t>
  </si>
  <si>
    <t>Piloting RRI in Industry: a roadmap for tranSforMAtive technologies</t>
  </si>
  <si>
    <t>http://www.rri-prisma.eu/</t>
  </si>
  <si>
    <t>There is now only limited experience with RRI in industry and there is also limited evidence of the added value of opening up the innovation process in industry for social engagement and gender considerations. We will overcome these current limitations by carrying out eight RRI pilot projects in a real-world industry context. To establish the added value of the RRI approach and the gender dimension in and for industry, we will assess the pilot projects on a number of product and process RRI dimensions and compare the score of the pilots on the relevant RRI dimensions with the score of similar projects in the same companies in which the RRI approach has not been followed. We focus on implementing RRI for some of the major technological challenges in the EU including nanotechnology, synthetic biology, Internet of Things and self-driving or automated cars. These are all transformative technologies that have the potential to transform existing modes of production and to change the relation of the company with users, suppliers or other stakeholders. The pilots aim at integrating RRI in the CSR (Corporate Social Responsibility) policies of the participating companies. Some pilots will take place in private companies and some in public-private partnerships (PPPs). The project will be supported by extensive stakeholder consultations and dialogues. These will feed into the set-up and the carrying out of the pilots. The project will result in a RRI-CSR roadmap for transformative technologies. The roadmap will be widely disseminated through  the partner’s extensive industry network, and through industry branch and CSR organizations. An important means of dissemination will also be the MOOC (Massive Open Online Course) on RRI in industry. The dissemination is expected to lead to a better uptake of RRI approaches by industry. This will also contribute to the competiveness of the European industry.</t>
  </si>
  <si>
    <t>ASSOCIAZIONE ITALIANA PER LA RICERCA INDUSTRIALE - AIRI;RIJKSINSTITUUT VOOR VOLKSGEZONDHEID EN MILIEU;KARLSRUHER INSTITUT FUER TECHNOLOGIE;THE UNIVERSITY OF WARWICK</t>
  </si>
  <si>
    <t>IT;NL;DE;UK</t>
  </si>
  <si>
    <t>Draft Data Management Plan</t>
  </si>
  <si>
    <t>Draft Data Management Plan for the Marinerg-i project.</t>
  </si>
  <si>
    <t>0659_MARINERGI_739550.pdf</t>
  </si>
  <si>
    <t>MARCO</t>
  </si>
  <si>
    <t>SC5-03-2016</t>
  </si>
  <si>
    <t>The data management plan is a document outlining how the research data collected or generated will be handled during a research project, and after it is completed, describing what data will be collected / generated and following what methodology and standards, whether and how this data will be shared and/or made open, and how it will be curated and preserved</t>
  </si>
  <si>
    <t>0660_MARCO_730272.pdf</t>
  </si>
  <si>
    <t>MArket Research for a Climate Services Observatory</t>
  </si>
  <si>
    <t>http://marco-h2020.eu/</t>
  </si>
  <si>
    <t>Climate‐related tools, products, data and services may greatly contribute to climate change mitigation and adaptation. However, current strategies face knowledge gaps, lack of visibility of climate services, and low awareness of key potential customers for using key information and the associated economic benefits. This reality triggers the need and potential for developing a global market for climate services. 
The ‘MArket Research for a Climate services Observatory’ (MARCO) proposal gathers market research firms, climate scientists, climate services practitioners, and innovation actors, around the Climate-KIC, to provide a detailed insight into the market for climate services in Europe, in line with the challenge of enabling market growth outlined in the EC’s “R&amp;I roadmap for climate services”.
The project’s key objectives are to: assess the EU market of climate services; validate and enrich the market assessment with case studies; forecast future user needs and assess market growth until 2030; unveil opportunities and promote market growth.
To achieve this, MARCO will build on a phased approach with feedback loops between several methodologies to ensure validation of findings. This will start with defining the framework for market characterisation, followed by exhaustive, integrated market research combining climate vulnerability analysis deriving into potential market estimation, confronted to actual transactional market quantification, qualitative surveys, and nine case studies on specific sectors and regions.  This will be followed by a gap analysis and innovation modelling to reveal the untapped market. A foresight exercise will then outline market growth till 2030. Finally, recommendations for market observation and facilitation will be expressed.
Stakeholders will be involved at all points of the process, with a continuous dialogue network and two workshops. The Climate KIC and partners will ensure sound dissemination of results, all made public.</t>
  </si>
  <si>
    <t>CLIMATE KIC</t>
  </si>
  <si>
    <t>JOANNEUM RESEARCH FORSCHUNGSGESELLSCHAFT MBH;KMATRIX DATA SERVICES LIMITED;LGI CONSULTING;HELMHOLTZ-ZENTRUM GEESTHACHT ZENTRUM FUR MATERIAL- UND KUSTENFORSCHUNG GMBH;ACCLIMATISE GROUP LTD;UNTERNEHMERTUM GMBH;DANMARKS TEKNISKE UNIVERSITET;ILMATIETEEN LAITOS;SMITH INNOVATION APS;INSTITUT NATIONAL DE RECHERCHE POUR L'AGRICULTURE, L'ALIMENTATION ET L'ENVIRONNEMENT</t>
  </si>
  <si>
    <t>AT;UK;FR;DE;DK;FI</t>
  </si>
  <si>
    <t>VATech</t>
  </si>
  <si>
    <t>ICT-37-2014</t>
  </si>
  <si>
    <t>Data Management Plan (DMP) (Month 6): Summary of data management in the project</t>
  </si>
  <si>
    <t>0661_VATech_674491.pdf</t>
  </si>
  <si>
    <t>Virtual AntennaTM Technology: the Next Generation Antenna for Wireless Devices</t>
  </si>
  <si>
    <t>http://www.fractus.com</t>
  </si>
  <si>
    <t>The main objective of the project is to take to market a new disruptive antenna technology (Virtual AntennaTM) which has been patented by Fractus, based on a new element (antenna booster) as replacement of existing antennas in wireless devices such as smartphones, tablets, and laptops. The aim is to obtain a unique miniature and multiband solution (10 times smaller in volume than conventional antennas) for these devices and valid for all frequency bands of operation (2G, 3G, 4G). Fractus is marketing this product and the technology that underpins the project has been validated in real environments, but as specific objectives in this project, the company needs to design and validate new solutions to cover more market needs.
The appearance of new mobile bands (4G and future 5G) and smart antenna technologies (LTE/MIMO), adds additional challenges to the integration of conventional antenna solutions inside handset platforms. All these requirements represent a bottleneck of the current technology, meaning a great business opportunity for the Virtual AntennaTM Technology, which as a miniature multiband antenna technology can solve all detected drawbacks by offering advantages (mainly cost, size reduction, off-the-shelf, pick&amp;place maintaining technical performance) for wireless devices manufacturers.
A new product will be built upon the novel technology patented by Fractus which presents relevant competitive advantages within conventional and alternative solutions in terms of performance, size, standardization (off-the-shelf) and costs (part\assembly) for potential clients and end users. These aspects, the intellectual property protection and with the huge potential market ahead (more than 2300 million units), represent a great opportunity for a European technology to compete in the international scene. Virtual AntennaTM will mean a significant increase in sales revenue and growth in corporate terms and employment, being core project action for the next years for Fractus</t>
  </si>
  <si>
    <t>FRACTUS SA</t>
  </si>
  <si>
    <t>DE-ENIGMA</t>
  </si>
  <si>
    <t>0663_DE-ENIGMA_688835.pdf</t>
  </si>
  <si>
    <t>DE-ENIGMA: Multi-Modal Human-Robot Interaction for Teaching and Expanding Social Imagination in Autistic Children</t>
  </si>
  <si>
    <t>http://de-enigma.eu/</t>
  </si>
  <si>
    <t>Autism Spectrum Conditions (ASC, frequently defined as ASD - Autism Spectrum Disorders) are neurodevelopmental conditions, characterized by social communication difficulties and restricted and repetitive behaviour patterns. There are over 5 million people with autism in Europe – around 1 in every 100 people, affecting lives of over 20 million people each day. Alongside their difficulties, individuals with ASC tend to have intact and sometimes superior abilities to comprehend and manipulate closed, rule-based, predictable systems, such as robot-based technology.
Over the last couple of years, this has led to several attempts to teach emotion recognition and expression to individuals with ASC, using humanoid robots. This has been shown to be very effective as an integral part of the psychoeducational therapy for children with ASC. The main reason for this is that humanoid robots are perceived by children with autism as being more predictable, less complicated, less threatening, and more comfortable to communicate with than humans, with all their complex and frightening subtleties and nuances.
The proposed project aims to create and evaluate the effectiveness of such a robot-based technology, directed for children with ASC. This technology will enable to realise robust, context-sensitive (such as user- and culture-specific), multimodal (including facial, bodily, vocal and verbal cues) and naturalistic human-robot interaction (HRI) aimed at enhancing the social imagination skills of children with autism. The proposed will include the design of effective and user-adaptable robot behaviours for the target user group, leading to more personalised and effective therapies than previously realised. Carers will be offered their own supportive environment, including professional information, reports of child’s progress and use of the system and forums for parents and therapists.</t>
  </si>
  <si>
    <t>IMPERIAL COLLEGE OF SCIENCE TECHNOLOGY AND MEDICINE;INSTITUTUL DE MATEMATICA AL ACADEMI EI ROMANE INSTITUTE OF MATHEMATICS SIMION STOILOW OF THE  ROMANIAN ACA DEMY;IDMIND - ENGENHARIA DE SISTEMAS LDA;AUTISME-EUROPE AISBL;Savez udruzenja Srbije za pomoc osobama sa autizmom;UNIVERSITAET AUGSBURG;UNIVERSITY COLLEGE LONDON;UNIVERSITAT PASSAU</t>
  </si>
  <si>
    <t>UK;RO;PT;BE;RS;DE</t>
  </si>
  <si>
    <t>TELMI</t>
  </si>
  <si>
    <t>0667_TELMI_688269.pdf</t>
  </si>
  <si>
    <t>Technology Enhanced Learning of Musical Instrument Performance</t>
  </si>
  <si>
    <t>http://telmi.upf.edu/</t>
  </si>
  <si>
    <t>Learning to play a musical instrument is mostly based on the master-apprentice model in which the student’s interaction and socialization is often restricted to short and punctual contact with the teacher followed by long periods of self-study resulting in high abandonment rates. In such a learning model, modern technologies are rarely employed and almost never go beyond audio and video recording.
The main aim of the TELMI project is to study how we learn musical instruments, taking the violin as a case study, from a pedagogical and scientific perspective and to create new interactive, assistive, self-learning, augmented-feedback, and social-aware systems complementary to traditional teaching. As a result of a tightly coupled interaction between technical and pedagogical partners, the project will attempt to answer questions such as “How will the musical instrument learning environments be in 5-10 years time?” and “What impact will these new musical environments have in instrument learning as a whole?” The general objectives of the TELMI project are: (1) to design and implement new interaction paradigms for music learning and training based on state-of-the-art multi-modal (audio, image, video and motion) technologies, (2) to evaluate from a pedagogical point of view the effectiveness of such new paradigms, (3) based on the evaluation results, to develop new multi-modal interactive music learning prototypes for student-teacher, student only, and collaborative learning scenarios, and (4) to create a publicly available reference database of multimodal recordings for online learning and social interaction among students. The results of the project will serve as a basis for the development of next generation music learning systems, thereby improving on current student-teacher interaction, student-only practice, and furthermore providing the potential to make music education and its benefits accessible to a substantially wider public.</t>
  </si>
  <si>
    <t>ROYAL COLLEGE OF MUSIC;SAICO INTELLIGENCE S.L.;UNIVERSITA DEGLI STUDI DI GENOVA;HIGHSKILLZ LIMITED</t>
  </si>
  <si>
    <t>COHESIFY</t>
  </si>
  <si>
    <t>REFLECTIVE-3-2015</t>
  </si>
  <si>
    <t>USTRATH will create a Data Management Plan using Data Management Plan Online (DMP online), the community standard and University of Strathclyde approved tool for writing DMPs.</t>
  </si>
  <si>
    <t>0669_COHESIFY_693427.pdf</t>
  </si>
  <si>
    <t>The Impact of Cohesion Policy on EU Identification</t>
  </si>
  <si>
    <t>http://www.cohesify.eu</t>
  </si>
  <si>
    <t>COHESIFY will assess the contribution of Cohesion policy to citizens’ identification with the EU and produce a new strategy to communicate EU Cohesion policy to citizens. It will assess how and to what extent EU Cohesion policy affects citizens’ perceptions of and identification with the European Union. The project will focus on three inter-related issues: (1)the identity(ies)of people in EU regions in EU, national, regional and local contexts; (2)the governance, communication and impacts of Cohesion policy, including citizens’ perceptions of the policy and identification with the EU, and (3)what is needed to make Cohesion policy more effective in terms of people’s perceptions of the policy and the EU more generally.  A mixed-methods design will be adopted to study the relationship between Cohesion policy, policy performance and attitudes to the EU, distinguishing between different levels of governance and types of actors-from those involved in programme design and implementation to final beneficiaries and the wider public. The communication channels of Cohesion policy influence will be examined, distinguishing between public communication and political and social communication. COHESIFY will fill a key gap in knowledge for EU and national/regional policymakers and interested stakeholders. The outputs will inform Cohesion policy communication strategies at the EU, Member State and regional levels, enabling communication efforts to adapt to local and regional realities to maximise their impact - to increase the civic appreciation of Cohesion policy and to improve regional policy relevance and efficiency. The Consortium comprises academic institutions and SMEs across a range of EU Member States with complementary disciplinary backgrounds of understanding EU Cohesion policy, complemented by applied SME expertise in communication strategies and tools for engaging with citizens and the various political structures at EU, national, regional and local levels.</t>
  </si>
  <si>
    <t>UNIVERSITY OF STRATHCLYDE</t>
  </si>
  <si>
    <t>OLD-CONTINENT SPRL;UNIWERSYTET WARSZAWSKI;TECHNOLOGIKO PANEPISTIMIO KYPROU;THE PROVOST, FELLOWS, FOUNDATION SCHOLARS &amp; THE OTHER MEMBERS OF BOARD OF THE COLLEGE OF THE HOLY &amp; UNDIVIDED TRINITY OF QUEEN ELIZABETH NEAR DUBLIN;UNIVERSITAET MANNHEIM;KOZEP-EUROPAI EGYETEM;POLITECNICO DI MILANO;REGIO PLUS CONSULTING SL;TECHNISCHE UNIVERSITEIT DELFT</t>
  </si>
  <si>
    <t>BE;PL;CY;IE;DE;HU;IT;ES;NL</t>
  </si>
  <si>
    <t>AudioCommons</t>
  </si>
  <si>
    <t>Second draft data management plan</t>
  </si>
  <si>
    <t>Second draft of the data management plan (DMP) following EC guidelines, describing the data to be generated during the project and how will this be made public and accessible.</t>
  </si>
  <si>
    <t>0670_AudioCommons_688382.pdf</t>
  </si>
  <si>
    <t>Audio Commons: An Ecosystem for Creative Reuse of Audio Content</t>
  </si>
  <si>
    <t>http://www.audiocommons.org</t>
  </si>
  <si>
    <t>The democratisation of multimedia content creation has changed the way in which multimedia content is created, shared and (re)used all over the world, yielding significant amounts of user-generated multimedia resources, big part shared under open licenses. At the same time, creative industries need to reduce production costs in order to remain competitive. There is, therefore, an opportunity for creative industries to incorporate such content in their productions, but there is a lack of technologies for easily accessing and incorporating that type content in their creative workflows.
In the particular case of sound and music, a huge amount of audio material like sound samples, soundscapes and music pieces, is available and released under Creative Commons licenses, both coming from amateur and professional content creators. We refer to this content as the 'Audio Commons'. However, there exist no practical ways in which Audio Commons can be embedded in the production workflows of the creative industries, and licensing issues are not easily handled across the production chain. As a result, most of this content remains unused in professional environments.
The aim of this project is to create an ecosystem of content, technologies and tools to bring the Audio Commons to the creative industries, enabling creation, access, retrieval and reuse of Creative Commons audio content in innovative ways that fit the requirements of the use cases considered (e.g., audiovisual, music and video games production).
Furthermore, we tackle rights management challenges derived from the content reuse enabled by the created ecosystem and research about emerging business models that can arise form it. Our project will benefit creative industries by providing new and innovative creativity supporting tools and reducing production costs, and will benefit content creators by offering a channel to expose their works to professional environments and to allow them to (re)licence their content.</t>
  </si>
  <si>
    <t>JAMENDO SA;WAVES AUDIO LTD.;QUEEN MARY UNIVERSITY OF LONDON;AUDIOGAMING;UNIVERSITY OF SURREY</t>
  </si>
  <si>
    <t>LU;IL;UK;FR</t>
  </si>
  <si>
    <t>iCIRRUS</t>
  </si>
  <si>
    <t>ICT-06-2014</t>
  </si>
  <si>
    <t>iCIRRUS will participate in the Open Research Data pilot and a Data Management Plan (DMP) will be produced.Progress updates to the DMP and the requests for use of the open data will be reported annually</t>
  </si>
  <si>
    <t>0671_iCIRRUS_644526.pdf</t>
  </si>
  <si>
    <t>intelligent Converged network consolIdating Radio and optical access aRound USer equipment.</t>
  </si>
  <si>
    <t>http://www.icirrus-5gnet.eu/</t>
  </si>
  <si>
    <t>To meet the high throughput demands envisaged for 5G networks, with increased user densification and bandwidth-hungry applications, while at the same time reducing energy consumption, iCIRRUS proposes an intelligent Cloud-Radio Access Network (C-RAN) that brings together optical fibre technology, low-cost but highly flexible Ethernet networking, wireless resource management for device-to-device (D2D) communication (incl. the use of mm-wave spectrum) and the use of virtual mobiles in the cloud. The iCIRRUS C-RAN introduces the use of Ethernet in the fronthaul/midhaul (for radio signal transport), to minimise cost and make available pluggable and in-device monitoring, and intelligent processing to enable self-optimizing network functions which maximise both network resource utilisation and energy efficiency. To exemplify the attractiveness of the proposition, iCIRRUS focusses on D2D communication in the wireless domain, an important work area in current standardisation, where low latency is known to be a significant factor. The latency and jitter in the iCIRRUS Ethernet-based C-RAN will be an important focus of the research work in the project, with current 5G performance targets in mind; for D2D communications, the task will be to minimise control latency and overhead. A major obstacle for C-RANs is the bit-rate of the digitised radio signals that would be required for 5G – of the order of 100 Gb/s and iCIRRUS will examine the architectural and technological questions surrounding this requirement. Wireless resource management will be investigated, together with mobile device caching and mm-wave D2D mesh networks, to reduce latency as well as load on the infrastructure. Finally, the intelligent network functions in ICIRRUS can interact with mobile cloud processing, and further offloads of infrastructure communications can be realised through virtualising mobiles in the cloud as clones, and performing communication tasks between clones.</t>
  </si>
  <si>
    <t>ORANGE SA;TELEKOM SLOVENIJE DD;ADVA OPTICAL NETWORKING LIMITED;FRAUNHOFER GESELLSCHAFT ZUR FOERDERUNG DER ANGEWANDTEN FORSCHUNG E.V.;VIAVI SOLUTIONS UK LIMITED;PRIMETEL PLC;INTERDIGITAL EUROPE LTD;UNIVERSITY OF ESSEX;WELLNESS TELECOM SL;ADVA OPTICAL NETWORKING SE;IAF INSTITUT FUER ANGEWANDTE FUNKSYSTEMTECHNIK GmbH</t>
  </si>
  <si>
    <t>FR;SI;UK;DE;CY;ES</t>
  </si>
  <si>
    <t>0672_netCommons_688768.pdf</t>
  </si>
  <si>
    <t>Open Data Use Plan</t>
  </si>
  <si>
    <t>DRAXIS ENVIRONMENTAL S.A.</t>
  </si>
  <si>
    <t>MAGENTA</t>
  </si>
  <si>
    <t>Task 7.3: Data Management –CTECH, CEA
Data Management Plan (DMP) will describe MAGENTA’s policy on how each participant will manage his/her research data generated and/or collected during the project. The types of data, the open-access requirement and exception rules, the standards to be used, the method for data protection and preservation are outlined in Section 2.2 a). The DMP will be defined within the first six months of the project and will be updated at the mid-term and final project reviews, and at any time in between whenever a change in consortium policies are made, or new data become available.</t>
  </si>
  <si>
    <t>0677_MAGENTA_731976.pdf</t>
  </si>
  <si>
    <t>MAGnetic nanoparticle based liquid ENergy materials for Thermoelectric device Applications</t>
  </si>
  <si>
    <t>https://www.magenta-h2020.eu</t>
  </si>
  <si>
    <t>MAGENTA proposes a brand new technological path in thermoelectric materials research for waste-heat recovery applications. The originality of the project is based on the newly discovered thermal-to-electric energy conversion capacity of ionic-liquids and ferrofluids; i.e., colloidal dispersions of magnetic nanoparticles in ionic liquids (IL-FFs). It is an inter-disciplinary and cross-sector R&amp;D project combining concepts and techniques from physics, chemistry and electrochemistry with an active participation from 3 SME and 1 industrial partners implicated in the materials supply-chain, the device design/performance and the market-uptake assessment. Both experimental and theoretical approaches will be employed to build foundational knowledge on novel magneto-thermoelectric phenomena in ferrofluids. Computational simulations will allow ‘bottom-up’ construction of IL-FFs with optimal conditions for harvesting energy. The end-products of MAGENTA, application specific magneto-thermoelectric materials and devices, will provide innovation leadership to European companies in waste-heat recovery industries. The lead-user industries targeted by MAGENTA are automobile and microelectronic sectors, but demonstration-type thermoelectric generators will also be produced for public outreach actions on waste-heat recovery technologies. Through its foundational, interdisciplinary and cross-sector research &amp; innovation actions, the consortium will become a “seed community” for building an innovation ecosystem around the novel magneto-thermoelectric technology, presenting long-term impacts on future renewal energy science and technology from which the society as a whole can benefit. Withal, MAGENTA offers breakthrough thermoelectric materials that are versatile, cost-effective and non-toxic to assist the economically and environmentally sustainable energy transition in Europe.</t>
  </si>
  <si>
    <t>SOLVIONIC;CENTRO RICERCHE FIAT SCPA;CONSIGLIO NAZIONALE DELLE RICERCHE;"NATIONAL CENTER FOR SCIENTIFIC RESEARCH ""DEMOKRITOS""";GEMMATE TECHNOLOGIES SRL;HAUTE ECOLE SPECIALISEE DE SUISSE OCCIDENTALE;C-TECH INNOVATION LIMITED;CENTRE NATIONAL DE LA RECHERCHE SCIENTIFIQUE CNRS;POLITECHNIKA GDANSKA</t>
  </si>
  <si>
    <t>FR;IT;EL;CH;UK;PL</t>
  </si>
  <si>
    <t>VISUALMEDIA</t>
  </si>
  <si>
    <t>The use of a Data Management Plan (DMP) is required for projects participating in the Open Research Data Pilot in Horizon 2020, in the form of a deliverable in the first 6 months of the project. The deliverable, comprising the type of data generated/collected on the project, the standards to be used, the exploitation of the data for verification and re-use and the preservation of the data, will be generated during the first six months of the project.</t>
  </si>
  <si>
    <t>0678_VISUALMEDIA_687800.pdf</t>
  </si>
  <si>
    <t>Immersive and Interactive Real Time 3D Social Media Graphics Environments for the Broadcast Industry</t>
  </si>
  <si>
    <t>http://www.visualmediaproject.com</t>
  </si>
  <si>
    <t>In recent years there has been a progressive trend toward integrating social media technologies into broadcast technology environments to facilitate direct audience participation in live programming. Thus far, functionality has mainly been to allow individual viewers to contribute to news, current affairs and debates through sending SMS comments, or submissions to voting processes in light entertainment and reality TV content.
This technological trend has been slow in evolving and has not as yet reached full potential. The current situation is that broadcasters want more from existing solutions which offer capability limited to small text information and plain 2D graphics generated through ticker representations. Audience feedback and focus group conclusions show clearly that viewer interest is not sustained through current approaches.
Project VisualMedia aims to go beyond current state-of-the-art by integrating content generated through social media with real-time 3D graphics capability specifically developed for the broadcast media sector, together with advanced interaction and visualization systems, in order to create added value for both audience and broadcast industry.</t>
  </si>
  <si>
    <t>BRAINSTORM MULTIMEDIA SL</t>
  </si>
  <si>
    <t>CORPORACION DE RADIO Y TELEVISION ESPANOLA SA;SOCIETATEA ROMANA DE TELEVIZIUNE SRTV;NEVER NO AS;SETANTA SPORTS CHANNEL IRELAND LTD;INSTITUT FUR RUNDFUNKTECHNIK GMBH;GENIKES RADIOTILEOPTIKES EPIXEIRISEIS SA;BAYERISCHER RUNDFUNK;SIGNUM BILDTECHNIK GMBH;UNIVERSITY OF SURREY;NORGES TEKNISK-NATURVITENSKAPELIGE UNIVERSITET NTNU;Hallingdoelen AS</t>
  </si>
  <si>
    <t>ES;RO;NO;IE;DE;EL;UK</t>
  </si>
  <si>
    <t>SESAME</t>
  </si>
  <si>
    <t>0681_SESAME_671596.pdf</t>
  </si>
  <si>
    <t>Small cEllS coordinAtion  for Multi-tenancy and  Edge services</t>
  </si>
  <si>
    <t>http://www.sesame-h2020-5g-ppp.eu/</t>
  </si>
  <si>
    <t>SESAME targets innovations around three central elements in 5G: the placement of network intelligence and applications in the network edge through Network Functions Virtualisation (NFV) and Edge Cloud Computing; the substantial evolution of the Small Cell concept, already mainstream in 4G but expected to deliver its full potential in the challenging high dense 5G scenarios; and the consolidation of multi-tenancy in communications infrastructures, allowing several operators/service providers to engage in new sharing models of both access capacity and edge computing capabilities. 
SESAME proposes the Cloud-Enabled Small Cell (CESC) concept, a new multi-operator enabled Small Cell that integrates a virtualised execution platform (i.e., the Light DC) for deploying Virtual Network Functions (NVFs), supporting powerful self-x management and executing novel applications and services inside the access network infrastructure. The Light DC will feature low-power processors and hardware accelerators for time critical operations and will build a high manageable clustered edge computing infrastructure. This approach will allow new stakeholders to dynamically enter the value chain by acting as 'host-neutral' providers in high traffic areas where densification of multiple networks is not practical. The optimal management of a CESC deployment is a key challenge of SESAME, for which new orchestration, NFV management, virtualisation of management views per tenant, self-x features and radio access management techniques will be developed.
After designing, specifying and developing the architecture and all the involved CESC modules, SESAME will culminate with a prototype with all functionalities for proving the concept in relevant use cases. Besides, CESC will be formulated consistently and synergistically with other 5G-PPP components through coordination with the corresponding projects.</t>
  </si>
  <si>
    <t>HELLENIC TELECOMMUNICATIONS ORGANIZATION S.A. - OTE AE (ORGANISMOS TILEPIKOINONION TIS ELLADOS OTE AE)</t>
  </si>
  <si>
    <t>CREATE-NET (CENTER FOR RESEARCH AND TELECOMMUNICATION EXPERIMENTATION FOR NETWORKED COMMUNITIES);SISTELBANDA SA;UNIVERSITY OF BRIGHTON;IP.ACCESS LIMITED;ITALTEL SPA;VIRTUAL OPEN SYSTEMS;ATOS SPAIN SA;FUJITSU LABORATORIES OF EUROPE LIMITED;UNIVERSITAT POLITECNICA DE CATALUNYA;"NATIONAL CENTER FOR SCIENTIFIC RESEARCH ""DEMOKRITOS""";FONDAZIONE BRUNO KESSLER;INCITES CONSULTING SARL;SMARTNET ANONYMI TOURISTIKI KAI KATASKEVASTIKI ETAIREIA PAROCHIS YPIRESION;STMICROELECTRONICS GRENOBLE 2 SAS;ZURCHER HOCHSCHULE FUR ANGEWANDTE WISSENSCHAFTEN;UNIVERSIDAD DEL PAIS VASCO/ EUSKAL HERRIKO UNIBERTSITATEA;UNIVERSITY OF SURREY;FUNDACIO PRIVADA I2CAT, INTERNET I INNOVACIO DIGITAL A CATALUNYA;ORION INNOVATIONS PRIVATE COMPANY;ATHONET SRL</t>
  </si>
  <si>
    <t>IT;ES;UK;FR;EL;LU;CH</t>
  </si>
  <si>
    <t>PoliVisu</t>
  </si>
  <si>
    <t>Data Management Plan (Iter. 1)</t>
  </si>
  <si>
    <t>DMP describes the data management life cycle for all data sets that will be collected, processed or generated by the research project. It is a document outlining how research
data will be handled during a research project, and even after the project is completed, describing what data will be collected, processed or generated and following what methodology and standards, whether and how this data will be shared and/or made open, and how it will be curated and preserved.
The DPM will be defined at very early stage of the project and will be updated continuously with new submissions at M12, M24 and M36.</t>
  </si>
  <si>
    <t>0683_PoliVisu_769608.pdf</t>
  </si>
  <si>
    <t>Policy Development based on Advanced Geospatial Data Analytics and Visualisation</t>
  </si>
  <si>
    <t>http://www.polivisu.eu</t>
  </si>
  <si>
    <t>PoliVisu is a Research and Innovation project designed to evolve the traditional public policy making cycle using big data.  The aim is to enhance an open set of digital tools to leverage data to help public sector decision-making become more democratic by (a) experimenting with different policy options through impact visualisation and (b) using the resulting visualisations to engage and harness the collective intelligence of policy stakeholders for collaborative solution development.
Working with three cities to address societal problems linked to smart mobility and urban planning, the intention is to enable public administrations to respond to urban challenges by enriching the policy making process with opportunities for policy experimentation at three different steps of the policy cycle (policy design, policy implementation, and policy evaluation).  Experimentation of policy options will enable the cities to tackle complex, systemic policy problems that require innovative thinking to develop transformative solutions.</t>
  </si>
  <si>
    <t>VLAAMSE GEWEST</t>
  </si>
  <si>
    <t>ATHENS TECHNOLOGY CENTER ANONYMI BIOMICHANIKI EMPORIKI KAI TECHNIKI ETAIREIA EFARMOGON YPSILIS TECHNOLOGIAS;SPRAVA INFORMACNICH TECHNOLOGII MESTA PLZNE, PRISPEVKOVA ORGANIZACE;MACQ SA;HELP SERVICE REMOTE SENSING SRO;IS-practice;GEOSPARC NV;PLAN4ALL ZS;EDIP SRO;SENX;STAD GENT;21C CONSULTANCY LIMITED;POLITECNICO DI MILANO;SOCIETE D'ECONOMIE MIXTE ISSY - MEDIA (SEM ISSY MEDIA);INNOCONNECT SRO</t>
  </si>
  <si>
    <t>EL;CZ;BE;FR;UK;IT</t>
  </si>
  <si>
    <t>UNIVERSITAT ZURICH</t>
  </si>
  <si>
    <t>CPaaS.io</t>
  </si>
  <si>
    <t>Data Management Plan (V1)</t>
  </si>
  <si>
    <t>EUJ-02-2016</t>
  </si>
  <si>
    <t>This deliverable contains the CPaaS.io Data Management Plan will outline the approach and mechanisms that will be put in place to handle, curate and facilitate where possible the open access to data collected and generated by CPaaS.io.</t>
  </si>
  <si>
    <t>0686_CPaaS.io_723076.pdf</t>
  </si>
  <si>
    <t>City Platform as a Service - Integrated and Open</t>
  </si>
  <si>
    <t>http://www.cpaas.io</t>
  </si>
  <si>
    <t>Data has been termed to be the „oil of the 21st century“. Data will also be what the smart city of the future runs on. To make this a reality, cities need a platform where data from a variety of sources – IoT and sensor data, open government data, social media, and other 3rd party data providers – can be processed, linked, and analysed in order to extract valuable information that in turn can also be provided as linked open data, and with which new types of services are created and provisioned. Both cities as well as private service providers can build novel applications and services on top of this platform; the platform thus becomes an economically valuable driver for Smart City Innovation.
The main goal of this project is to develop such a City Platform as a Service (CPaaS) that can be federated to support regional or even global applications, and that forms the basis for a smart city data infrastructure. Technical challenges that need to be addressed include data provenance, data quality, adaptive privacy levels, policies and adaptive processes for distributing and deploying processing intelligence to the cloud or to the edge. Other important aspects include data governance, data management and the empowerment of the citizen to control access and sharing of data about her using a MyData approach. 
In addition to the development of the platform, several use cases in the domains of event and transport management, water management, and health emergency services will be implemented and validated with cities in Europe and Japan. Blue prints – both from a technical as well as from a process perspective – for these domains that can easily be transferred and adapted from one region to another will be developed. This will for example allow transferring the learnings from the Asian Winter Games 2017 to the Tokyo Olympics 2020. And finally, the results from the project are used to develop standardisation proposals in the related areas to ensure impact beyond the project.</t>
  </si>
  <si>
    <t>H2020-EUJ-2016-1</t>
  </si>
  <si>
    <t>BERNER FACHHOCHSCHULE</t>
  </si>
  <si>
    <t>ODIN SOLUTIONS S.L.;THE THINGS INDUSTRIES BV;NEC LABORATORIES EUROPE GMBH;NEC EUROPE LTD;AGT GROUP (R&amp;D) GMBH;UNIVERSITY OF SURREY</t>
  </si>
  <si>
    <t>ES;NL;DE;UK</t>
  </si>
  <si>
    <t>ICT-18-2014</t>
  </si>
  <si>
    <t>InVID</t>
  </si>
  <si>
    <t>0691_InVID_687786.pdf</t>
  </si>
  <si>
    <t>In Video Veritas – Verification of Social Media Video Content for the News Industry</t>
  </si>
  <si>
    <t>http://www.invid-project.eu/</t>
  </si>
  <si>
    <t>In video veritas, if we divert the old Latin saying: In video, there is truth! The digital media revolution and the convergence of social media with broadband wired and wireless connectivity are bringing breaking news to online video platforms; and, news organisations delivering information by Web streams and TV broadcast often rely on user-generated recordings of breaking and developing news events shared by social media to illustrate the story. However, in video there is also deception. Access to increasingly sophisticated editing and content management tools, and the ease in which fake information spreads in electronic networks requires reputable news outlets to carefully verify third-party content before publishing it, reducing their ability to break news quickly while increasing costs in times of tight budgets. 
InVID will build a platform providing services to detect, authenticate and check the reliability and accuracy of newsworthy video files and video content spread via social media. This platform will enable novel newsroom applications for broadcasters, news agencies, web pure-players, newspapers and publishers to integrate social media content into their news output without struggling to know if they can trust the material or how they can reach the user to ask permission for re-use. It will ensure that verified and rights-cleared video content is readily available for integration into breaking and developing news reports. Validated by real customer pilots, InVID will help protecting the news industry from distributing fakes, falsehoods, lost reputation and ... lawsuits.
The InVID platform and applications will be validated and qualified through several development and validation cycles. They will be pilot-tested by three leading institutions in the European news industry ecosystem: AFP (the French News Agency), DW (Deutsche Welle), and APA (the Austria Press Agency), and will create new exploitation possibilities for all consortium members.</t>
  </si>
  <si>
    <t>DEUTSCHE WELLE;WEBLYZARD TECHNOLOGY GMBH;Condat AG;MODUL TECHNOLOGY GMBH;UNIVERSIDAD DE LLEIDA;EXO MAKINA;AGENCE FRANCE PRESSE;APA-IT INFORMATIONS TECHNOLOGIE GMBH</t>
  </si>
  <si>
    <t>DE;AT;ES;FR</t>
  </si>
  <si>
    <t>CPSELabs</t>
  </si>
  <si>
    <t>Data management plan for determining and explaining which of the data generated by the
project will be made open. This data management plan is in accordance with the Open Research Data Pilot in Horizon 2020.</t>
  </si>
  <si>
    <t>0696_CPSELabs_644400.pdf</t>
  </si>
  <si>
    <t>CPS Engineering Labs - expediting and accelerating the realization of cyber-physical systems</t>
  </si>
  <si>
    <t>http://www.cpse-labs.eu/</t>
  </si>
  <si>
    <t>Smart cyber-physical systems (CPS) are considered to be the next revolution in ICT with lots of game-changing business potential for integrated services and products.
Mastering the engineering of complex and trustworthy CPS is key to implementing CPS-based business models. Current CPS, however, are often engineered and maintained at very high cost and sometimes with unknown risks, and recent technological progress from R&amp;D projects is not readily available to most innovators. 
The CPS Engineering Labs (CPSE Labs) therefore equips innovators - businesses, researchers, and students - with CPS engineering infrastructure, knowledge, and tools for realizing novel CPS-based products and services, with the explicit goal of expediting and accelerating the realization of smart CPS.  
The CPSE Labs build upon existing R&amp;D centres - in Madrid, Munich, Oldenburg, Newcastle, Stockholm, and Toulouse - and turn these already excellent regional clusters into world-class hotspots for CPS engineering. 
The design centers develop and maintain a common strategic innovation agenda for building up novel and complete CPS value chains.  Based on this strategy the CPSE Labs build up and maintain a portfolio of added-value experiments. 
Experiments are focused and fast-track and they have a clear innovation objective; they build upon results and achievements from large-scale national and European projects on the rigorous design of embedded systems and CPS.  Experience gained from experiments, validation results, and best practices, cross-cutting engineering principles that underpin the integration of cyber and physical elements of CPS are continuously integrated and disseminated by the CPSE Labs.  
The CPSE Labs' marketplace provides an open forum for sharing platforms, architectures, and software tools for the engineering of dependable and trustworthy CPS. The ultimate goal is to establish a CPS engineering framework which sets a world-wide standard.</t>
  </si>
  <si>
    <t>FORTISS GMBH</t>
  </si>
  <si>
    <t>STEINBEIS INNOVATION GGMBH;KUNGLIGA TEKNISKA HOEGSKOLAN;UNIVERSITY OF NEWCASTLE UPON TYNE;OFFICE NATIONAL D'ETUDES ET DE RECHERCHES AEROSPATIALES;INDRA SISTEMAS SA;OFFIS EV;CENTRE NATIONAL DE LA RECHERCHE SCIENTIFIQUE CNRS;UNIVERSIDAD POLITECNICA DE MADRID</t>
  </si>
  <si>
    <t>DE;SE;UK;FR;ES</t>
  </si>
  <si>
    <t>OpenBudgets.eu</t>
  </si>
  <si>
    <t>INSO-1-2014</t>
  </si>
  <si>
    <t>This deliverable will outline a Data Management Plan for the Linked Data generated by the OpenBudgets.eu platform. This plan will include the suitable applicable licenses (such as ODBL), possibility and suitability for reuse, and the long term management of the semantic resources in compliance with the LOD lifecycle and best practices. This plan will be updated at every milestone cycle.</t>
  </si>
  <si>
    <t>0697_OpenBudgets.eu_645833.pdf</t>
  </si>
  <si>
    <t>Financial Transparency Platform for the Public Sector</t>
  </si>
  <si>
    <t>http://openbudgets.eu/</t>
  </si>
  <si>
    <t>OpenBudgets.eu will provide an open-source software framework and accompanying Software-As-A-Service (SAAS) platform for supporting financial transparency, thus enhancing accountability within public sectors, and as a result preventing corruption. A key challenge addressed by OpenBudgets.eu is to provide a multi-stakeholder framework which is scalable, easy-to-use, flexible and attractive. The core objectives of OpenBudgets.eu project are:
* A semantic data model, which will be used to integrate all relevant budget and transaction data, giving a pre-defined structure to the input data. This will enable the integration of data from different public sectors at different levels. This integration can then be exploited by comparing different datasets.
* A library of visualisation tools with a user-friendly interface, which will enable stakeholders to visualise available data in different granularity and in different modalities (spatial, temporal, administrative). These tools will enable the scrutiny of data under different lenses, enabling stakeholders to explore any relevant budget allocation. 
* A library of data mining and comparative analysis tools. This library will enable the aggregation of existing data in order to obtain new outcomes and discover trends and patterns, and potentially forecasting budget measures. 
* A feedback and citizen engagement interface which enables users to discuss and give feed-back on the provided data, for example, suggesting different priorities for budgeting, or discussing a particular transaction.
The OpenBudgets.eu open-source framework and portal will integrate these components into a comprehensive portal. The framework will be deployed as a software-as-a-service for thousands of public administrations and millions of citizens.
We will apply the project concept to three large-scale pilot scenarios in the domains participatory budgeting, data journalism and corruption prevention.</t>
  </si>
  <si>
    <t>H2020-INSO-2014</t>
  </si>
  <si>
    <t>OPEN KNOWLEDGE FOUNDATION GREECE;OPEN KNOWLEDGE FOUNDATION DEUTSCHLAND;FUNDACION CIUDADANA CIVIO;JOURNALISM++;OPEN KNOWLEDGE FOUNDATION LBG;RHEINISCHE FRIEDRICH-WILHELMS-UNIVERSITAT BONN;TRANSPARENCY INTERNATIONAL LIAISON OFFICE TO THE EUROPEAN UNION AISBL;VYSOKA SKOLA EKONOMICKA V PRAZE</t>
  </si>
  <si>
    <t>EL;DE;ES;FR;UK;BE;CZ</t>
  </si>
  <si>
    <t>EarthServer-2</t>
  </si>
  <si>
    <t>Data Management Plan update 2</t>
  </si>
  <si>
    <t>D4.4 (Milestone M3): Data Management Plan update 2</t>
  </si>
  <si>
    <t>0700_EarthServer-2_654367.pdf</t>
  </si>
  <si>
    <t>Agile Analytics on Big Data Cubes</t>
  </si>
  <si>
    <t>http://earthserver.eu</t>
  </si>
  <si>
    <t>EarthServer-2 makes Agile Analytics on Big Earth Data Cubes of sensor, image, simulation, and statistics data a commodity for non-experts and experts alike through
• navigation, extraction, aggregation, and recombining of any-size space/time data cubes;
• easy to install &amp; maintain value-adding services extending the existing portfolio of data and compute centers;
• based on open standards, in particular: the OGC Big Data standards and the forthcoming ISO SQL/MDA (“Multi-Dimensional Arrays”) standard.
In the Joint Research Activity, the project will advance the existing, world-leading rasdaman Array Database technology wrt. query functionality, inter-federation data processing with automatic data and query distribution, tape archive integration, and 3D/4D visualization based on NASA’s virtual globe technology.
In the Services Activity, large data centers (ECMWF, PML, MEEO/ESA, GeoScience Australia, JacobsUni) will set up water, air, weather, and planetary services on 3D &amp; 4D data cubes up to Petabyte-size with user-tailored clients for both visual and textual ad-hoc mix&amp;match.
In the Networking Activity, the project will advance open Big Data standards in OGC, RDA, and ISO (in particular: write ISO SQL/MDA). Further, all adequate channels will be used for strong dissemination &amp; exploitation, specifically: writing a monograph explaining OGC Big Geo Data standards; scientific publications &amp; active conference organization; Earth science data user workshops for each domain addressed; actively contributing technology &amp; experience to GEO / GEOSS and further bodies; establish standardized Big Geo Data benchmark and run it against EarthServer-2 and further relevant systems.
Altogether, EarthServer-2 will maintain and extend the lead in Big Earth Data services established in the highly successful EarthServer-1 project. Being already supported by ESA, rasdaman will form an enabling building block for COPERNICUS / Sentinel.</t>
  </si>
  <si>
    <t>JACOBS UNIVERSITY BREMEN GGMBH</t>
  </si>
  <si>
    <t>PLYMOUTH MARINE LABORATORY LIMITED;METEOROLOGICAL AND ENVIRONMENTAL EARTH OBSERVATION SRL;COMMUNICATION &amp; INFORMATION TECHNOLOGIES EXPERTS ANONYMOS ETAIREIA SYMVOULEFTIKON KAI ANAPTYXIAKON YPIRESION;RASDAMAN GMBH;EUROPEAN CENTRE FOR MEDIUM-RANGE WEATHER FORECASTS;THE AUSTRALIAN NATIONAL UNIVERSITY</t>
  </si>
  <si>
    <t>UK;IT;EL;DE;AU</t>
  </si>
  <si>
    <t>PAL</t>
  </si>
  <si>
    <t>First version Data Management Plan</t>
  </si>
  <si>
    <t>Data management plan following guidelines EU</t>
  </si>
  <si>
    <t>0701_PAL_643783.pdf</t>
  </si>
  <si>
    <t>Personal Assistant for healthy Lifestyle (PAL)</t>
  </si>
  <si>
    <t>http://www.pal4u.eu</t>
  </si>
  <si>
    <t>Type 1 Diabetes Mellitus (T1DM) portraits a high need and challenge for self-management by young patients: a complex illness with a high and increasing prevalence, a regimen that needs adaptation to patient’s condition and activities, and serious risks for complications and reduced life expectations. When patients do not acquire the knowledge, skills and habits to adhere to their diabetes regimen at childhood,  these risks increase suddenly at adolescence. Current mHealth applications have their own specific value for self-management, but are unable to deliver the required comprehensive, prolonged, personalised and context-sensitive support and to reduce these risks persistently. We aim at a Personal  Assistant for healthy Lifestyle (PAL) that provides such support, assisting the child, health professional and parent to advance the self-management of children with type 1 diabetes aged 7 - 14, so that an adequate shared patient-caregiver responsibility for child’s diabetes regimen is established before adolescence. The PAL system is composed of a social robot, its (mobile) avatar, and an extendable set of (mobile) health applications (diabetes diary, educational quizzes, sorting games, etc.), which all connect to a common knowledge-base and reasoning mechanism. The robot and avatar act as a child’s pal or companion, whereas health professionals and parents are supported by, respectively, an Authoring &amp;  Control and a Monitor &amp; Inform tool.  The PAL-project will assess the benefits of the behavioural change on patients’ health conditions, and the profits for the caregivers in longitudinal field experiments. The consortium provides the required network, expertise and tools for this research: (a) a knowledge-driven co-design methodology and tool, (b) medical, human factors and technical expertise, (c) end-user participation and (d) initial PAL building-blocks.</t>
  </si>
  <si>
    <t>NEDERLANDSE ORGANISATIE VOOR TOEGEPAST NATUURWETENSCHAPPELIJK ONDERZOEK TNO</t>
  </si>
  <si>
    <t>SOSTEGNO 70 INSIEME AI RAGAZZI DIABETICI;IMPERIAL COLLEGE OF SCIENCE TECHNOLOGY AND MEDICINE;MIXEL SCARL;DEUTSCHES FORSCHUNGSZENTRUM FUR KUNSTLICHE INTELLIGENZ GMBH;FONDAZIONE CENTRO SAN RAFFAELE;STICHTING ZIEKENHUIS GELDERSE VALLEI;DIABETESVERENIGING NEDERLAND;MEANDERMC;BIERMAN EGBERTUS PETRUS BARTHOLOMEUS;TECHNISCHE UNIVERSITEIT DELFT</t>
  </si>
  <si>
    <t>IT;UK;DE;NL</t>
  </si>
  <si>
    <t>Draft data management plan</t>
  </si>
  <si>
    <t>First draft of the data management plan (DMP) following EC guidelines, describing the data to be generated during the project and how will this be made public and accessible.</t>
  </si>
  <si>
    <t>0702_AudioCommons_688382.pdf</t>
  </si>
  <si>
    <t>TRANS-URBAN-EU-CHINA</t>
  </si>
  <si>
    <t>0704_TRANS-URBAN-EU-CHINA_770141.pdf</t>
  </si>
  <si>
    <t>Transition towards urban sustainability through socially integrative cities in the EU and in China</t>
  </si>
  <si>
    <t>http://transurbaneuchina.eu/</t>
  </si>
  <si>
    <t>Cities are places of social innovation and engines of economic growth. They attract dynamic groups of society, they provide vast opportunities of inter-action, communication and exchange of knowledge, and they thereby lay the foundation for attracting large shares of R&amp;D investment and an innovative service sector. Thus, social integration is directly linked with economic prosperity of cities. This is true for European and Chinese urban development but especially relevant for China as, promoted by vari-ous levels of governments, the country is transitioning from a less urban to a more urbanized society with increasingly intensified land use and higher quality of life.
One of the greatest challenges facing Chinese urbanisation is how to best design and turn cities into intelligent, socially integrative and sustainable environments. TRANS-URBAN-EU-CHINA addresses this key challenge. According to the 13th Five-Year Plan (2016-20120), China will “redouble” its “ef-forts to improve urban planning, development, and management” and to “improve living environments so that people can enjoy a more secure, relaxing, and satisfying city life”. The (Chinese) National New Urbanisation Plan (2014-2020) provides strong policy support for strategic decision-making and implementation of sustainable development approaches, aiming to be innovative, coordinated, green, open and shared. Good practices and methods from Europe in terms of social inclusiveness, cultural dynamics and eco-nomic viability have proven to be very significant to China, but Chinese cities need new insights to implement, scale up and transfer these practices in their own operational realities. This can also pro-duce positive learning effects on the European side, and will influence the European research agenda on sustainable urbanisation. 
On this background, the key objective of TRANS-URBAN-EU-CHINA is to help policy makers, urban authorities, real estate developers, public service providers and citizens in China to create socially inte-grative cities in an environmentally friendly and financially viable way.  Moreover, it will help urban stakeholders in Europe to reflect and eventually reconsider their approaches towards sustainable ur-banisation. In order to achieve the main objective, the project will 
• Develop a systematic knowledge base on transition experiences in Europe and China in a com-parative way, and make key results publicly available as a book addressing practitioners, the scien-tific community and students; 
• Advance tools and measures to support transition in cooperation with local stakeholders and citi-zens, and test them in two Living Labs located in Chinese cities with the purpose to derive opera-tional and evidence-based knowledge about urban transformative capacity;
• Elaborate related recommendations to support transition towards socially integrative cities, discuss them with representatives of 60 Reference Cities and a wider stakeholder community, and dissem-inate them through a variety of channels, including a web-based compendium of tested tools and measures adapted to local socio-economic, cultural and political specificities; the compendium will include policy briefs, guidelines, methods, and good practice examples for the development of so-cially integrative cities and for strengthening transformative capacities of local stakeholders.
The project focuses on: (a) community building and place-making in neighbourhoods; (b) bridging the planning-implementation gap in eco and smart cities; (c) land use planning and land management in new urban expansion and urban renewal areas, and (d) transition pathways to sustainable urban plan-ning and governance.
With 8 European and 6 Chinese expert organisations on socially integrative cities, TRANS-URBAN-EU-CHINA will combine the best of both worlds to create new insights, practices and role models in sustainable urban transitions in China. The Chinese team of partners from governmen
t ag</t>
  </si>
  <si>
    <t>CHINA CENTER FOR URBAN DEVELOPMENT;CHINA ACADEMY OF URBAN PLANNING AND DESIGN;ISTITUTO DI STUDI PER L'INTEGRAZIONE DEI SISTEMI (I.S.I.S) - SOCIETA'COOPERATIVA;AIT AUSTRIAN INSTITUTE OF TECHNOLOGY GMBH;TONGJI UNIVERSITY;TSINGHUA UNIVERSITY;CHINESE ACADEMY OF SCIENCE AND TECHNOLOGY FOR DEVELOPMENT*CASTED;LEIBNIZ-INSTITUT FUR OKOLOGISCHE RAUMENTWICKLUNG EV;INSTITUTE OF GEOGRAPHICAL SCIENCES AND NATURAL RESOURCES RESEARCH, CHINESE ACADEMY OF SCIENCES;POLITECNICO DI TORINO;EUROCITIES ASBL;NORGES TEKNISK-NATURVITENSKAPELIGE UNIVERSITET NTNU;ISRAEL SMART CITIES INSTITUTE</t>
  </si>
  <si>
    <t>CN;IT;AT;DE;BE;NO;IL</t>
  </si>
  <si>
    <t>FutureTDM</t>
  </si>
  <si>
    <t>GARRI-3-2014</t>
  </si>
  <si>
    <t>0705_FutureTDM_665940.pdf</t>
  </si>
  <si>
    <t>Reducing Barriers and Increasing Uptake of Text and Data Mining for Research Environments using a Collaborative Knowledge and Open Information Approach</t>
  </si>
  <si>
    <t>http://project.futuretdm.eu/</t>
  </si>
  <si>
    <t>The exponential growth of data in the digital age has led to the development of powerful techniques for effectively harnessing digital information and discovering new knowledge. In this context, Text and Data Mining (TDM) enables researchers from different disciplines to analyse, extract insights and knowledge, and exploit diverse and complex datasets from various digital media. However, the present use of TDM in Europe is significantly lower than in the US and Asia, most probably due to limitations imposed by the European legal framework. In this light, the FutureTDM project identifies and reduces the barriers that inhibit the uptake of TDM for researchers, and innovative businesses. FutureTDM provides critical up-to-date assessments of legal regulations and policies impacting TDM in the EU, and places them in the international research and innovation context. It adopts a bottom-up approach by initiating dialogue between all relevant stakeholders, engaging them via knowledge cafés, workshops and representation on the advisory board to help identify barriers, common solutions and increase awareness of TDM practices and their potential. This combined approach will lead to developing novel policy frameworks and interdisciplinary case-driven practitioner guidelines facilitating the spread of TDM activities. Key to success will be the engagement of actors in the broader community (libraries, publishers, funders, etc.), who will be mobilised through workshops and will be provided with targeted recommendations in the Roadmap for TDM’s uptake. The knowledge distilled from quantitative and qualitative research will be integrated into a Collaborative Knowledge Base and Open Information Hub (www.FutureTDM.eu) using insightful visualisations. This dynamic platform will showcase excellence in TDM research and data-driven innovation and serve as reference for current and future TDM practitioners ensuring broader TDM uptake to boost Europe’s research and innovation capacities.</t>
  </si>
  <si>
    <t>FUNDACJA PROJEKT: POLSKA;UBIQUITY PRESS LIMITED;STICHTING KATHOLIEKE UNIVERSITEIT;OPEN KNOWLEDGE FOUNDATION LBG;ATHINA-EREVNITIKO KENTRO KAINOTOMIAS STIS TECHNOLOGIES TIS PLIROFORIAS, TON EPIKOINONION KAI TIS GNOSIS;THE BRITISH LIBRARY BOARD;STICHTING LIBER;UNIVERSITEIT VAN AMSTERDAM</t>
  </si>
  <si>
    <t>PL;UK;NL;EL</t>
  </si>
  <si>
    <t>AXIOM</t>
  </si>
  <si>
    <t>0706_AXIOM_645560.pdf</t>
  </si>
  <si>
    <t>Apertus° eXtendable Integrated Open Modular Cinema Camera</t>
  </si>
  <si>
    <t>https://eu.axiom-camera.com/</t>
  </si>
  <si>
    <t>'AXIOM introduces the first professional, extendable, affordable and modular cinema camera platform based on Free Software, Open Design, Open Hardware, transparent development processes and extensive documentation. The project establishes an ecosystem that offers a sustainable basis for a broad spectrum of audiovisual applications and empowers enthusiasts, videographers as well as developers in the technology and creative industry sectors.  
AXIOM is not meant to be just one fixed product but rather an open platform stimulating the collaboration of the creative industry with a viable ecosystem for innovative (value-added) products and services. The project aims to show a best-practice example in European Open Hardware development and documentation. There is no comparable product on the market yet.
AXIOM targets the demand for emerging technologies in the creative industry and imaging sectors (eg. cinema, broadcast, science or medical use): high-resolution (4K), high frame-rate (HFR), global shutter, open design (Open Hardware, FLOSS), modular system, using only open standards.
AXIOM is a project of ground-breaking nature. We are expecting the project to be a best-practice-example, with very high potential to disrupt the creative industries in the imaging and video sectors. 
AXIOM is:
-) a system between industrial and high end digital cinema camera, for a fraction of the price
-) highly modular: customizable (software, hardware, FPGA)
-) using open standards exclusively
The proposed action includes prototyping, testing, demonstrating and piloting the AXIOM Open Integrated Modular Cinema Camera dubbed 'AXIOM Gamma'. AXIOM will be presented at the international M.I.T. Open Hardware Summit 2015, research data and results will be released under a free licence.'</t>
  </si>
  <si>
    <t>UNIVERSITAT FUR ANGEWANDTE KUNST WIEN</t>
  </si>
  <si>
    <t>APERTUS - ASSOCIATION SUPPORTING OPEN AND FREE AUDIOVISUAL MEDIA AND TECHNOLOGY;AF INVENTIONS GMBH;Präzisions-Entwicklung DENZ Fertigungs-GmbH;ANTMICRO SP ZOO</t>
  </si>
  <si>
    <t>AT;DE;PL</t>
  </si>
  <si>
    <t>DD-DeCaF</t>
  </si>
  <si>
    <t>BIOTEC-2-2015</t>
  </si>
  <si>
    <t>First version of data management plan as required by Open Research Data Pilot</t>
  </si>
  <si>
    <t>0707_DD-DeCaF_686070.pdf</t>
  </si>
  <si>
    <t>Bioinformatics Services for Data-Driven Design of Cell Factories and Communities</t>
  </si>
  <si>
    <t>http://dd-decaf.eu/</t>
  </si>
  <si>
    <t>Omics data is not leveraged effectively in the biotechnology industry due to lack of tools to rapidly access public and private data and to design cellular manipulations or interventions based on the data. With this project we aim to make a broad spectrum of omics data useful to the biotechnology industry covering application areas ranging from industrial biotechnology to human health. We will develop novel approaches for integrative model-based omics data analysis to enable 1) Identification of novel enzymes and pathways by mining metagenomic data, 2) Data-driven design of cell factories for the production of chemicals and proteins, and 3) Analysis and design of microbial communities relevant to human health, industrial biotechnology and agriculture. All research efforts will be integrated in an interactive web-based platform that will be available for the industrial and academic research and development communities, in particular enhancing the competitiveness of biotech SMEs by economizing resources and reducing time-to-market within their respective focus areas. The platform will be composed of standardized and interoperable components that service-oriented bioinformatics SMEs involved in the project can reuse in their own products. An important aspect of the platform will be implementation of different access levels to data and software tools allowing controlling access to proprietary data and analysis tools. Two end-user companies will be involved in practical testing of the platform built within the project using proprietary omics data generated at the companies.</t>
  </si>
  <si>
    <t>H2020-LEIT-BIO-2015-1</t>
  </si>
  <si>
    <t>UNIVERSIDADE DO MINHO;DSM FOOD SPECIALTIES BV;EUROPEAN MOLECULAR BIOLOGY LABORATORY;GENIALIS D.O.O;BIOSYNTIA APS;BIOBYTE SOLUTIONS GMBH;ECOLE POLYTECHNIQUE FEDERALE DE LAUSANNE;SILICOLIFE LDA;UNIVERSIDAD POLITECNICA DE MADRID;CHALMERS TEKNISKA HOEGSKOLA AB</t>
  </si>
  <si>
    <t>PT;NL;DE;SI;DK;CH;ES;SE</t>
  </si>
  <si>
    <t>EDCMET</t>
  </si>
  <si>
    <t>SC1-BHC-27-2018</t>
  </si>
  <si>
    <t>Data management plan is finalised. Availability of the data management plan will guide how research data are to be handled both during the project, and after the project is completed.</t>
  </si>
  <si>
    <t>0714_EDCMET_825762.pdf</t>
  </si>
  <si>
    <t>Metabolic effects of Endocrine Disrupting Chemicals: novel testing METhods and adverse outcome pathways</t>
  </si>
  <si>
    <t>Endocrine disruptors (EDs) are defined as exogenous chemicals that alter functions of the endocrine system, thereby causing adverse health effects in an organism or its progeny. Historically, the field of ED research has focused on reproductive endocrinology and related hormones, which is reflected in the regulatory test methods assessing endocrine effects of xenobiotics. However, recent evidence links increased incidence of metabolic syndrome (a cluster of metabolic risk factors including abdominal obesity, dyslipidemia, elevated blood pressure, and elevated fasting glucose) to EDs, increasing the incidence of atherosclerosis and type 2 diabetes. Despite these findings, adequate testing methods for metabolic effects of EDs are lacking. The project “Metabolic effects of Endocrine Disrupting Chemicals: novel testing METhods and adverse outcome pathways” (EDCMET) brings together experts in various research fields, including systems toxicologists, experimental biologists with a thorough understanding of the molecular mechanisms of metabolic disease and comprehensive in vitro and in vivo methodological skills and ultimately, epidemiologists linking environmental exposure to adverse metabolic outcomes. This proposal focuses on developing novel test methods and models to assess the metabolic effects of EDs. Combined in silico methods, in vitro and in vivo methods are developed with an emphasis on liver and adipose tissue and endocrine pathways related to their metabolism. In addition, epidemiological and field monitoring data is used to gain information regarding the exposure to chemicals and ED-related metabolic effects. The interdisciplinary approach and complementary expertise of the participants will identify novel mechanisms of action, and in collaboration with the European Commission Joint Research Centre (JRC) providing an interface between the programme and European regulatory agencies, novel validated test methods for regulatory purposes will be generated.</t>
  </si>
  <si>
    <t>ITA-SUOMEN YLIOPISTO</t>
  </si>
  <si>
    <t>BUNDESINSTITUT FUER RISIKOBEWERTUNG;OULUN YLIOPISTO;EUROSAFE;PAMGENE INTERNATIONAL BV;UNIVERSITY OF LEEDS;AGENCIA ESTATAL CONSEJO SUPERIOR DEINVESTIGACIONES CIENTIFICAS;WAGENINGEN UNIVERSITY;UNIVERZITA KARLOVA;EBERHARD KARLS UNIVERSITAET TUEBINGEN;NORGES TEKNISK-NATURVITENSKAPELIGE UNIVERSITET NTNU</t>
  </si>
  <si>
    <t>DE;FI;FR;NL;UK;ES;CZ;NO</t>
  </si>
  <si>
    <t>EnvMetaGen</t>
  </si>
  <si>
    <t>H2020-EU.4.c.</t>
  </si>
  <si>
    <t>WIDESPREAD-2-2014</t>
  </si>
  <si>
    <t>Document detailing the Data Management Plan, including information on what data the project will generate, how it will be exploited and made accessible for verification and re-use, and how it will be curated and preserved.</t>
  </si>
  <si>
    <t>0715_EnvMetaGen_668981.pdf</t>
  </si>
  <si>
    <t>Establishing ‚ERA Chairs’</t>
  </si>
  <si>
    <t>Capacity Building at InBIO for Research and Innovation Using Environmental Metagenomics</t>
  </si>
  <si>
    <t>http://www.inbio-envmetagen.pt</t>
  </si>
  <si>
    <t>The goal of the project is to expand the research and innovation potential of InBIO – Research Network in Biodiversity and Evolutionary Biology, through the creation of an ERA Chair in Environmental Metagenomics. The project aims to strengthen the research potential of human resources, lab facilities and next-generation genome sequencing equipment funded by a FP7 CAPACITIES project, supporting an emerging research line in environmental metagenomics for applications in biodiversity conservation, invasive species control, ecosystem services assessment, and environmental (bio)monitoring. The project will contribute to the regional and national smart specialization strategies, by developing tools and approaches to foster environmentally sustainable development, and strengthening innovation and knowledge transfer activities in close collaboration with local and global industrial partners, as well as with governmental agencies. In addition, the project will contribute to the advanced training of highly-qualified human resources, and to the communication, dissemination and exploitation of InBIO’s research and innovation. To achieve its objectives, EnvMetaGen will develop the following main activities: (i) Upgrade the research capacity and capability by expanding the human potential and fostering a critical mass of researchers with inter-disciplinary expertise in environmental metagenomics; (ii) Improve InBIO’s innovation potential and impact at the regional, national and European levels, by promoting the integration of cost-effective metagenomics approaches at the forefront of biodiversity, ecological and environmental research; and (iii) Raise the international and national network of collaborations and partnerships of InBIO and its industrial and governmental affiliates. These activities will contribute to better integrate InBIO with the European Research Area (ERA), thus increasing their level of participation in the Horizon 2020 program.</t>
  </si>
  <si>
    <t>H2020-WIDESPREAD-2014-2</t>
  </si>
  <si>
    <t>ICETA INSTITUTO DE CIENCIAS, TECNOLOGIAS E AGROAMBIENTE DA UNIVERSIDADE DO PORTO</t>
  </si>
  <si>
    <t>PLUSH</t>
  </si>
  <si>
    <t>0716_PLUSH_674285.pdf</t>
  </si>
  <si>
    <t>Platform Universal Self Hosting, a hybrid-cloud Platform as a Service reducing web application development cost by 40% for SMEs</t>
  </si>
  <si>
    <t>https://platform.sh</t>
  </si>
  <si>
    <t>The PLUSH project is meant to create a next generation PaaS (Platform as a Service) – that can run multiple applications in multiple computing languages using multiple data backends on a Hybrid-Cloud infrastructure. PLUSH will be the first self-hosted PaaS (able to deploy itself on any private or public cloud) which thus will generate different deployment modes for client applications (public cloud, private cloud, as a hybrid-cloud, on multiple clouds). PLUSH will be a distributed and decentralized system powered by a high-availability grid of micro-services.
There has been a recent strong trend to unify software development and operations in order to reduce release cycle times and gain in quality and velocity. Following this trend, PLUSH project addresses the web development market on these two converging segments, the web application development tools market and the web application hosting market.
Within the two year period of the project, three pilots will be respectively conducted respectively within a web agency, a high-growth SaaS SME and a public sector entity to validate the PLUSH platform and the productivity gains on the key targeted markets.
With PLUSH, Commerce Guys an open source start-up, will maintain its current technological advance thanks to the evolution of its existing PaaS “platform.sh”, that has already been deployed by 200\ clients since its launch, 5 months ago. This advance stems from its mature container based micro-services architecture, technology which has been recently adopted by leaders such as Amazon, Google and Microsoft. 
Commerce Guys business ambition is to reach 5% of the PaaS market segment in Europe and in the US within the next 5 years, with a 9M€ revenue milestone for the full year of 2017.  Our business plan relies on three sales channels, the major one consisting in leveraging existing partnerships with more than 550 integration partners (web agencies), inbound sales and online self-service.</t>
  </si>
  <si>
    <t>COMMERCE GUYS SAS</t>
  </si>
  <si>
    <t>FESTIVAL</t>
  </si>
  <si>
    <t>Field trial end user involvement and personal data management</t>
  </si>
  <si>
    <t>EUJ-4-2014</t>
  </si>
  <si>
    <t>This deliverable will define guidelines for end user involvement and handling of privacy, data protection and ethics issues in experiments on the federated testbeds. These guidelines will help experimenter from both the consortium and external stakeholders to handle end user involvement accordingly. It will include a dedicated section on European and Japanese differences.  The deliverable will also contain detailed data management plan for handling personal data in the project as well as updated informed consent and complaint procedures.</t>
  </si>
  <si>
    <t>0717_FESTIVAL_643275.pdf</t>
  </si>
  <si>
    <t>FEderated interoperable SmarT ICT services deVelopment And testing pLatforms</t>
  </si>
  <si>
    <t>http://www.festival-project.eu/</t>
  </si>
  <si>
    <t>The development of the Internet of Things is set to have a strong impact on many aspects of society. Test-beds and experimental facilities, both of small scale and up to city scale, will be an essential enabler to facilitate the development of this vision. Facilitating the access to these test-beds to a large community of experimenters approach is a key asset to the development of a large and active community of application developers, necessary to address the many challenges faced by European and Japanese societies. 
FESTIVAL project’s vision is to provide IoT experimentation platforms providing interaction facility with physical environments and end-users, where experimenters can validate their Smart ICT service developments in various domains such as smart city, smart building, smart public services, smart shopping, participatory sensing, etc. FESTIVAL testbeds will connect cyber world to the physical world, from large scale deployments at a city scale, to small platforms in lab environments and dedicated physical spaces simulating real-life settings. Those platforms will be connected and federated via homogeneous access APIs with an “Experimentation as a Service” (EaaS) model for experimenters to test their added value services. There have been long years of research work in Europe and Japan on federation of testbeds and more recently on IoT testbeds. FESTIVAL will as much as possible make reuse of existing software and hardware available in Europe and in Japan for building such testbeds. Mutually applying European enablers for Japanese testbeds and vice versa in real-life trials that the project will organize, FESTIVAL will bring have a strong impact in bridging the gap among the aforementioned component technologies. FESTIVAL, as a common testbed infrastructure for efficient communication and collaboration among stakeholders, will push European and Japanese IoT testbeds and their practices one step beyond the current state of the art.</t>
  </si>
  <si>
    <t>H2020-EUJ-2014</t>
  </si>
  <si>
    <t>INNO TSD;AYUNTAMIENTO DE SANTANDER;UNIVERSIDAD DE CANTABRIA;ENGINEERING - INGEGNERIA INFORMATICA SPA;SOPRA STERIA GROUP;EASY GLOBAL MARKET SAS</t>
  </si>
  <si>
    <t>FR;ES;IT</t>
  </si>
  <si>
    <t>Data Management Plan update 3</t>
  </si>
  <si>
    <t>D4.6 (Milestone M4): Data Management Plan update 3</t>
  </si>
  <si>
    <t>0719_EarthServer-2_654367.pdf</t>
  </si>
  <si>
    <t>TEQ</t>
  </si>
  <si>
    <t>We will demonstrate the compliance with open access of research data by reporting on 
1) Availability of open-source software and components developed as part of the project work
2) Availability of experimental data for replication of experiments (to be applied only to data which are not proprietary or commercially sensitive and free from ethical/legal implications (in line with the Guidelines on Open Access to Scientific Publications and Research Data in Horizon 2020)
3) Open access of research publications (either gold or green type)
4) Accessibility of sharable data in institutional repositories for reproduction, access, mining, exploitation. 
5) The content and updates of the Data Management Plan that will be produced at month 6 of TEQ.</t>
  </si>
  <si>
    <t>0722_TEQ_766900.pdf</t>
  </si>
  <si>
    <t>Testing the Large-Scale Limit of Quantum Mechanics</t>
  </si>
  <si>
    <t>http://tequantum.eu/</t>
  </si>
  <si>
    <t>Microscopic systems can be prepared in quantum configurations with no classical counterpart. Such a possibility seems precluded when the 'complexity' of the system grows towards the macroscopic domain: so far we have no evidence of non-classical behavior of the macroscopic world. Why is it so? How is quantumness lost as we abandon the microscopic domain? These questions, which remain to date largely unanswered, address interesting and challenging goals of modern research in physics, and serve the overarching goal of this project. TEQ will establish the large-scale limit of quantum mechanics by pursuing a novel research programme that aims at surpassing the current approach based on matter-wave interferometry. Specifically, the TEQ Consortium will
1) Trap an ad hoc manufactured nanocrystal in a radio-frequency ion trap, cooling it by optical parametric feedback, so as to let it operate in ultra-low noise environments. 
2) Determine quantitatively all the major sources of decoherence affecting the nanocrystal, and control them experimentally so as to prepare high-quality quantum states of its motional degrees of freedom. 
3) Analyse the light scattered by the nanocrystal to test the quantum predictions for the motion of the particle against those of spontaneous collapse and non-standard decoherence mechanisms, and thus pinpoint/rule-out key quantum-spoiling effects, beyond all the studies performed so far.
This roadmap will enable the test of quantum effects for systems whose mass is orders of magnitude larger than that employed in the most successful quantum experiments to date, thus closing the gap with the macroscopic world. Moreover, it will entail significant technological impact: the device that will be built will exhibit exquisite sensitivity to frequency and displacements, thus embodying a significant contribution of explicit technological nature to the design of quantum empowered metrological sensors.</t>
  </si>
  <si>
    <t>UNIVERSITA DEGLI STUDI DI TRIESTE</t>
  </si>
  <si>
    <t>AARHUS UNIVERSITET;M-SQUARED LASERS LIMITED;THE QUEEN'S UNIVERSITY OF BELFAST;UNIVERSITY OF SOUTHAMPTON;UNIVERSITY COLLEGE LONDON;OESTERREICHISCHE AKADEMIE DER WISSENSCHAFTEN;TECHNISCHE UNIVERSITEIT DELFT;ISTITUTO NAZIONALE DI FISICA NUCLEARE</t>
  </si>
  <si>
    <t>DK;UK;AT;NL;IT</t>
  </si>
  <si>
    <t>ACTRIS-2</t>
  </si>
  <si>
    <t>Review of the ACTRIS Data Management Plan</t>
  </si>
  <si>
    <t>Second version of the ACTRIS Data Management Plan describing the ACTRIS data flow to all ACTRIS topic data centres, and link to ACRTIS portal, updated in accordance with the development in the project</t>
  </si>
  <si>
    <t>0723_ACTRIS-2_654109.pdf</t>
  </si>
  <si>
    <t>Aerosols, Clouds, and Trace gases Research InfraStructure</t>
  </si>
  <si>
    <t>ACTRIS-2 addresses the scope of integrating state-of-the-art European ground-based stations for long term observations of aerosols, clouds and short lived gases capitalizing work of FP7-ACTRIS. ACTRIS-2 aims to achieve the construction of a user-oriented RI, unique in the EU-RI landscape. 
ACTRIS-2 provides 4-D integrated high-quality data from near-surface to high altitude (vertical profiles and total-column), relevant to climate and air-quality research. ACTRIS-2 develops and implements, in a large network of stations in Europe and beyond, observational protocols that permit harmonization of collected data and their dissemination. ACTRIS-2 offers networking expertise, upgraded calibration services, training of users, trans-national access to observatories and calibration facilities, virtual access to high-quality data products. Through joint research activities, ACTRIS-2 develops new integration tools that will produce scientific or technical progresses reusable in infrastructures, thus shaping future observation strategies.  
Innovation in instrumentation is one of the fundamental building blocks of ACTRIS-2. Associated partnership with SMEs stimulates development of joint-ventures addressing new technologies for use in atmospheric observations. 
Target user-groups in ACTRIS-2 comprise a wide range of communities worldwide. End-users are institutions involved in climate and air quality research, space agencies, industries, air quality agencies. 
ACTRIS-2 will improve systematic and timely collection, processing and distribution of data and results for use in modelling, in particular towards implementation of atmospheric and climate services. ACTRIS-2 invests substantial efforts to ensure long-term sustainability beyond the term of the project by positioning the project in both the GEO and the on-going ESFRI contexts, and by developing synergies with national initiatives.</t>
  </si>
  <si>
    <t>LEIBNIZ INSTITUT FUER TROPOSPHAERENFORSCHUNG e.V.;LUDWIG-MAXIMILIANS-UNIVERSITAET MUENCHEN;HELSINGIN YLIOPISTO;NATIONAL UNIVERSITY OF IRELAND GALWAY;PANNON EGYETEM;UNIVERSIDAD DE VALLADOLID;LUNDS UNIVERSITET;NATIONAL INSTITUTE OF RESEARCH AND DEVELOPMENT FOR OPTOELECTRONICS;UNIVERSIDAD DE GRANADA;DEUTSCHER WETTERDIENST;CESKY HYDROMETEOROLOGICKY USTAV;NORSK INSTITUTT FOR LUFTFORSKNING STIFTELSE;INSTITUTE OF NUCLEAR RESEARCH AND NUCLEAR ENERGY - BULGARIAN ACADEMY OF SCIENCES;UNIVERSITY OF LEEDS;AGENCIA ESTATAL CONSEJO SUPERIOR DEINVESTIGACIONES CIENTIFICAS;B.I. Stepanov Institute of Physics of the National Academy of Sciences of Belarus;KONINKLIJK NEDERLANDS METEOROLOGISCH INSTITUUT-KNMI;EUROPEAN CENTRE FOR MEDIUM-RANGE WEATHER FORECASTS;CONSORZIO NAZIONALE INTERUNIVERSITARIO PER LE SCIENZE FISICHE DELLA MATERIA;ILMATIETEEN LAITOS;RHEINISCHES INSTITUT FUER UMWELT-FORSCHUNG AN DER UNIVERSITAET ZU KOELN E.V.;PAUL SCHERRER INSTITUT;METEOROLOGISK INSTITUTT;NATIONAL OBSERVATORY OF ATHENS;CENTRE NATIONAL DE LA RECHERCHE SCIENTIFIQUE CNRS;THE CYPRUS INSTITUTE;EIDGENOSSISCHE MATERIALPRUFUNGS- UND FORSCHUNGSANSTALT;Instytut Geofizyki Polskiej Akademii Nauk;NATURAL ENVIRONMENT RESEARCH COUNCIL;JRC -JOINT RESEARCH CENTRE- EUROPEAN COMMISSION</t>
  </si>
  <si>
    <t>DE;FI;IE;HU;ES;SE;RO;CZ;NO;BG;UK;BY;NL;IT;CH;EL;FR;CY;PL;BE</t>
  </si>
  <si>
    <t>INFRAFRONTIER2020</t>
  </si>
  <si>
    <t>0724_INFRAFRONTIER2020_730879.pdf</t>
  </si>
  <si>
    <t>Towards enduring mouse resources and services advancing research into human health and disease</t>
  </si>
  <si>
    <t>http://www.infrafrontier.eu</t>
  </si>
  <si>
    <t>The INFRAFRONTIER RI integrates European Mouse Clinics and the European Mouse Mutant Archive with the common goal to ensure access to mouse models for basic research of human health and disease, and to translate this knowledge into therapeutic approaches for the benefit of the European society. 
The expanded INFRAFRONTIER2020 network, coordinated by the INFRAFRONTIER GmbH, includes 3 SMEs and is strategically responding to the INFRADEV3 call with aligned objectives to advance the long-term sustainability which are 1) development of business models and a stable legal framework; 2) raise awareness of the INFRAFRONTIER RI; 3) provide bespoke services aligned with user demands; 4) promote best practices in mouse phenogenomics; 5) enhance robustness of the INFRAFRONTIER IT infrastructure and use of the EMMA strain resource; and 6) improve business processes. Towards achieving these objectives key INFRAFRONTIER2020 project deliverables are:
• INFRAFRONTIER Business Plan2.0, and business models for all services
• Stable legal framework built on the INFRAFRONTIER legal entity
• INFRAFRONTIER annual stakeholder conferences 
• Customised mouse model and secondary phenotyping pilot services  
• INFRAFRONTIER advanced training schools in mouse phenogenomics
• Reengineered EMMA Database2.0 system
• Annotated mouse models of human diseases
• Quality management system for the legal entity
INFRAFRONTIER2020 will 1) enhance the sustainable operation of the INFRAFRONTIER RI; 2) continue to structure the ERA, 3) foster innovation, and 4) address major societal challenges in human health by customised service pilots supporting research into common and rare diseases. A sustainable INFRAFRONTIER RI will ensure the quality of deposited mice and support the reproducibility of biological results. Outreach efforts will raise awareness of resources and services and facilitate sustainable engagement with industry and global consortia such as the International Mouse Phenotyping Consortium</t>
  </si>
  <si>
    <t>INFRAFRONTIER GMBH</t>
  </si>
  <si>
    <t>AYOXXA BIOSYSTEMS GMBH;INSTITUT NATIONAL DE LA SANTE ET DE LA RECHERCHE MEDICALE;OULUN YLIOPISTO;THE UNIVERSITY OF SHEFFIELD;TSE SYSTEMS GMBH;GENOME RESEARCH LIMITED;EUROPEAN MOLECULAR BIOLOGY LABORATORY;BIOMEDCODE ELLAS ANONIMI ETERIA EPISTIMONIKIS KAI TEXNOLOGIKIS EREVNAS KAI EMBORIKIS EKMETALLEFSIS EPHARMOGON IATRIKIS;HELMHOLTZ ZENTRUM MUENCHEN DEUTSCHES FORSCHUNGSZENTRUM FUER GESUNDHEIT UND UMWELT GMBH;USTAV MOLEKULARNI GENETIKY AKADEMIE VED CESKE REPUBLIKY VEREJNA VYZKUMNA INSTITUCE;ACADEMISCH ZIEKENHUIS GRONINGEN;Toronto Centre for Phenogenomics Inc.;FUNDACAO CALOUSTE GULBENKIAN;MEDIZINISCHE HOCHSCHULE HANNOVER;KOBENHAVNS UNIVERSITET;AGENCIA ESTATAL CONSEJO SUPERIOR DEINVESTIGACIONES CIENTIFICAS;UNITED KINGDOM RESEARCH AND INNOVATION;CENTRE EUROPEEN DE RECHERCHE EN BIOLOGIE ET MEDECINE;CONSIGLIO NAZIONALE DELLE RICERCHE;STICHTING HET NEDERLANDS KANKER INSTITUUT-ANTONI VAN LEEUWENHOEK ZIEKENHUIS;VETERINAERMEDIZINISCHE UNIVERSITAET WIEN;HELMHOLTZ-ZENTRUM FUR INFEKTIONSFORSCHUNG GMBH;INSTITUT PASTEUR;TEL AVIV UNIVERSITY;BIOMEDICAL SCIENCES RESEARCH CENTER ALEXANDER FLEMING;KAROLINSKA INSTITUTET;UNIVERSIDAD AUTONOMA DE BARCELONA;CENTRE NATIONAL DE LA RECHERCHE SCIENTIFIQUE CNRS;MEDICAL RESEARCH COUNCIL</t>
  </si>
  <si>
    <t>DE;FR;FI;UK;EL;CZ;NL;CA;PT;DK;ES;IT;AT;IL;SE</t>
  </si>
  <si>
    <t>ExaHyPE</t>
  </si>
  <si>
    <t>0726_ExaHyPE_671698.pdf</t>
  </si>
  <si>
    <t>An Exascale Hyperbolic PDE Engine</t>
  </si>
  <si>
    <t>http://www.exahype.eu</t>
  </si>
  <si>
    <t>Many aspects of our life, but also cutting-edge research questions, hinge on the solution of large systems of partial differential equations expressing conservation laws. Such equations are solved to compute accurate weather forecast, complex earthquake physics, hematic flows in patients, or the most catastrophic events in the universe. Yet, our ability to exploit the predictive power of these models is still severely limited by the computational costs of their solution. Thus, the simulation of earthquakes and their induced hazards is not yet accurate enough to prevent human losses. And our ability to model astrophysical objects is still insufficient to explain our observations.
While exascale supercomputers promise the performance to tackle such problems, current numerical methods are either too expensive, because not sufficiently accurate, or too inefficient, because unable to exploit the latest supercomputing hardware. Exascale software needs to be redesigned to meet the disruptive hardware changes caused by severe constraints in energy consumption.
We thus develop a new exascale hyperbolic simulation engine based on high-order communication-avoiding Finite-Volume/Discontinuous-Galerkin schemes yielding high computational efficiency. We utilize structured, spacetree grids that offer dynamic adaptivity in space and time at low memory footprint. And we consequently optimise all compute kernels to minimise energy consumption and exploit inherent fault-tolerance properties of the numerical method.
As a general hyperbolic solver, the exascale engine will drive research in diverse areas and relieve scientist from the burden of developing robust and efficient exascale codes. Its development is driven by precise scientific goals, addressing grand challenges in geo- and astrophysics, such as the dynamic rupture processes and subsequent regional seismic wave propagation, or the modeling of relativistic plasmas in the collision of compact stars and explosive phenomena.</t>
  </si>
  <si>
    <t>STIFTUNG FRANKFURT INSTITUTE FOR ADVANCED STUDIES;LUDWIG-MAXIMILIANS-UNIVERSITAET MUENCHEN;UNIVERSITY OF DURHAM;RSK TEHNOLOGII ZAO;UNIVERSITA DEGLI STUDI DI TRENTO;BAYERISCHE FORSCHUNGSALLIANZ BAVARIAN RESEARCH ALLIANCE GMBH</t>
  </si>
  <si>
    <t>DE;UK;RU;IT</t>
  </si>
  <si>
    <t>Definition of the ACTRIS Data Management Plan</t>
  </si>
  <si>
    <t>Finalize first version of the ACTRIS Data Management Plan describing the ACTRIS data flow to all ACTRIS topic data centers, and link to ACRTIS portal</t>
  </si>
  <si>
    <t>0727_ACTRIS-2_654109.pdf</t>
  </si>
  <si>
    <t>PHENOMEN</t>
  </si>
  <si>
    <t>Publication of the Data Management Plan</t>
  </si>
  <si>
    <t>0728_PHENOMEN_713450.pdf</t>
  </si>
  <si>
    <t>All-Phononic circuits Enabled by Opto-mechanics</t>
  </si>
  <si>
    <t>http://phenomen-project.eu/</t>
  </si>
  <si>
    <t>This project is at the intersection of photonics, RF signal processing and phononics, aiming to achieve an all-optical phononic circuit using coherent phonons as the state variable. The concept is based on cavity optomechanics (OM) to develop GHz- frequency in-chip phononic circuits for room temperature operation. The circuits will integrate OM-pumped phonon sources and detectors as well as phonon processing components (waveguides, splitters, memories, photonic RF signal processing) to process information with phonons outside the cavity. The project seeks to prove two concepts. One is the efficient generation of GHz to tens of GHz coherent phonons, coupling them efficiently into a waveguide, engineering their propagation with low losses and detecting them at room temperature. The other is the synchronisation of two or more self-sustained OM cavities, which relies on the integration of several phononic components. Phonon-based processing will enable on-chip synchronisation and transfer of information carried between optical channels by phonons, which could eventually serve as a future scalable platform for, e.g., practical information processing with phonons. The technical work is organised in three work-packages: Theory, Components and Integration. The consortium is made up by three leading research institutes, three universities with an internationally recognised track-record in their respective areas of expertise and an industrial partner bringing their photonics, phononics, optomechanics, electrical engineering, integration, nanofabrication, theory, multi-physics/multi-scale modelling, instrumentation and application of detectors to the project.</t>
  </si>
  <si>
    <t>FUNDACIO INSTITUT CATALA DE NANOCIENCIA I NANOTECNOLOGIA</t>
  </si>
  <si>
    <t>Teknologian tutkimuskeskus VTT Oy;UNIVERSITE DE LILLE;CONSIGLIO NAZIONALE DELLE RICERCHE;UNIVERSITAT POLITECNICA DE VALENCIA;UNIVERSITA POLITECNICA DELLE MARCHE;MENAPIC SAS;UNIVERSITE DES SCIENCES ET TECHNOLOGIES DE LILLE - LILLE I</t>
  </si>
  <si>
    <t>FI;FR;IT;ES</t>
  </si>
  <si>
    <t>Climateurope</t>
  </si>
  <si>
    <t>SC5-05b-2015</t>
  </si>
  <si>
    <t>Climateurope has chosen to participate in the Horizon 2020 Open Data Research Pilot. Therefore a Data Management Plan will be written [Task 1.5]. Participants: all</t>
  </si>
  <si>
    <t>0731_Climateurope_689029.pdf</t>
  </si>
  <si>
    <t>European Climate Observations, Modelling and Services - 2</t>
  </si>
  <si>
    <t>http://www.climateurope.eu</t>
  </si>
  <si>
    <t>The Climateurope Action will coordinate and support Europe’s knowledge base to enable better management of climate-related risks and opportunities thereby creating greater social and economic value. Climateurope has four main objectives:
1. Develop a European framework for Earth-system modelling and climate service activities. The framework will be built around a managed network of European, national and international activities and organisations. Such a network does not yet exist but is becoming increasingly necessary.
2. Coordinate and integrate European climate modelling, climate observations and climate service infrastructure initiatives (including JPI-Climate, Climate-KIC, Copernicus C3S) and facilitate dialogue among the relevant stakeholders, including climate science communities, funding bodies, providers and users. This will improve synergies, reduce fragmentation and promote alignment between activities. The user communities will include public sector, businesses, industry and society.
3. Establish multi-disciplinary expert groups to assess the state-of-the-art in Earth-system modelling and climate services in Europe; and identify existing gaps, new challenges and emerging needs.
4. Enhance communication and dissemination activities with stakeholders, in particular through events to bring the network together and showcase progress; stakeholder-oriented reports on the state-of-the-art in Earth-system modelling and climate services in Europe; operating a website; and undertaking additional stakeholder interactions to increase awareness and maximise project impacts.
This CSA will deliver a range of highly beneficial impacts. Two key impacts are (i) to greatly enhance the transfer of information between suppliers and users to improve the resilience of European society to climate change and mitigation of the risk of dangerous climate change; and (ii) to improve coordination to increase efficiency, reduce fragmentation and create synergies with international R&amp;I programmes.</t>
  </si>
  <si>
    <t>MET OFFICE</t>
  </si>
  <si>
    <t>IMPERIAL COLLEGE OF SCIENCE TECHNOLOGY AND MEDICINE;REPUBLICKI HIDROMETEOROLOSKI ZAVODSRBIJE;HELMHOLTZ-ZENTRUM GEESTHACHT ZENTRUM FUR MATERIAL- UND KUSTENFORSCHUNG GMBH;SVERIGES METEOROLOGISKA OCH HYDROLOGISKA INSTITUT;KONINKLIJK NEDERLANDS METEOROLOGISCH INSTITUUT-KNMI;EUROPEAN CENTRE FOR MEDIUM-RANGE WEATHER FORECASTS;FONDAZIONE CENTRO EURO-MEDITERRANEOSUI CAMBIAMENTI CLIMATICI;CENTRE NATIONAL DE LA RECHERCHE SCIENTIFIQUE CNRS;AGENCE NATIONALE DE LA RECHERCHE;BARCELONA SUPERCOMPUTING CENTER - CENTRO NACIONAL DE SUPERCOMPUTACION</t>
  </si>
  <si>
    <t>UK;RS;DE;SE;NL;IT;FR;ES</t>
  </si>
  <si>
    <t>ULTRACHIRAL</t>
  </si>
  <si>
    <t>Ultrasensitive chiral detection by signal-reversing cavity polarimetry: applications to in-situ proteomics, single-molecule chirality, HPLC analysis, medical diagnostics, and atmospheric studies</t>
  </si>
  <si>
    <t>http://ultrachiral.iesl.forth.gr</t>
  </si>
  <si>
    <t>Chirality is a fundamental property of life, making chiral sensing and analysis crucial to numerous scientific subfields of biology, chemistry, and medicine, and to the pharmaceutical, chemical, cosmetic, and food industries, constituting a market of 10s of billion €, and growing.
Despite the tremendous importance of chiral sensing, its application remains very limited, as chiroptical signals are typically very weak, preventing important biological and medical applications. Recently, the project-coordinating FORTH team has introduced a new form of Chiral-Cavity-based Polarimetry (CCP) for chiral sensing, which has three groundbreaking advantages compared to commercial instruments: (a) The chiroptical signals are enhanced by the number of cavity passes (typically ~1000); (b) otherwise limiting birefringent backgrounds are suppressed;
(c) rapid signal reversals give absolute polarimetry measurements, not requiring sample removal for a null-sample measurement. Together, these advantages allow improvement in chiral detection sensitivity by 3-6 orders of magnitude (depending on instrument complexity and price). ULTRACHIRAL aims to revolutionize existing applications of chiral sensing, but also to instigate important new domains which require sensitivities beyond current limits, including: (1) measuring protein structure in-situ, in solution, at surfaces, and within cells and membranes, thus realizing the “holy-grail” of proteomics; (2) coupling to high performance liquid chromatography (HPLC) for chiral identification of the components of complex mixtures, creating new standards for the pharmaceutical and chemical analysis industries; (3) chiral analysis of human bodily fluids as a diagnostic tool in medicine; (4) measurement of single-molecule chirality, by adapting CCP to microresonators, which have already demonstrated single-molecule detection; and (5) real-time chiral monitoring of terpene emissions from individual trees and forests, as a probe of forest ecology.</t>
  </si>
  <si>
    <t>THE UNIVERSITY OF EXETER;JOHANNES GUTENBERG-UNIVERSITAT MAINZ;PHOTEK LIMITED;PANEPISTIMIO KRITIS;ECOLE POLYTECHNIQUE FEDERALE DE LAUSANNE;THE CHANCELLOR, MASTERS AND SCHOLARS OF THE UNIVERSITY OF OXFORD;MAX-PLANCK-GESELLSCHAFT ZUR FORDERUNG DER WISSENSCHAFTEN EV</t>
  </si>
  <si>
    <t>UK;DE;EL;CH</t>
  </si>
  <si>
    <t>IT2RAIL</t>
  </si>
  <si>
    <t>Document Management Plan</t>
  </si>
  <si>
    <t>MG-2.2-2014</t>
  </si>
  <si>
    <t>Report defining the Data Management Plan.</t>
  </si>
  <si>
    <t>0733_IT2RAIL_636078.pdf</t>
  </si>
  <si>
    <t>INFORMATION TECHNOLOGIES FOR SHIFT TO RAIL</t>
  </si>
  <si>
    <t>http://www.it2rail.eu/</t>
  </si>
  <si>
    <t>The IT²RAIL -“Information Technologies for Shift to rail” proposal, first step towards the long term IP4 -“IT for an Attractive Railway” SHIFT²RAIL Innovation Programme, aims at providing a new seamless travel experience, giving access to a complete multimodal travel offer which connects the first and last mile to long distance journeys.
This is achieved through the introduction of a ground breaking Technical Enabler based on two concepts:
• the traveler is placed at the heart of innovative solutions, accessing all multimodal travel services (shopping, ticketing, and tracking) through its travel-companion.
• An open published framework is providing full interoperability whilst limiting impacts on existing systems, without prerequisites for centralized standardization. 
This Technical Enabler will be completely settled in the context of the SHIFT²RAIL IP4, and IT²RAIL is proposing a reduced approach to the scale of a specified use case without weakening any of the key concepts of IP4, such as the usage of Semantic Web technologies, meta planning on distributed data, travel companion with a protected and secured personal wallet stored in the cloud and including the rights to travel. 
The use case will be defined as a specific instantiation of our open concepts, and will benefit from a completely scalable architecture fully instantiated in IP4. 
This approach is addressing all the key challenges of the work program, supporting a complete door-to- door intermodal travel offer and proposing a seamless integration of the very diverse existing and future services for planning, one-stop-shop ticketing, and real-time re-accommodation.
Moreover, thanks to an Interoperability framework which insulates travel applications from the standards fragmentation in multimodal transport, IT²RAIL liberates business-model innovations in the market-place, guaranteeing the economic self-sustainability of these e-services in the long-term.</t>
  </si>
  <si>
    <t>UNION DES INDUSTRIES FERROVIAIRES EUROPEENNES - UNIFE</t>
  </si>
  <si>
    <t>VBB VERKEHRSVERBUND BERLIN-BRANDENBURG GMBH;OLTIS GROUP AS;RINA CONSULTING;CNC CENTRO NUOVA COMUNICAZIONE SRL;SNCF MOBILITES;CYBERNETICA AS;SELEX ES SPA;FRAUNHOFER GESELLSCHAFT ZUR FOERDERUNG DER ANGEWANDTEN FORSCHUNG E.V.;AMADEUS IT GROUP SA;THALES DIS FRANCE SA;THALES SIX GTS FRANCE SAS;COMMISSARIAT A L ENERGIE ATOMIQUE ET AUX ENERGIES ALTERNATIVES;ATTOMA SARL;TRENITALIA SPA;CEFRIEL SOCIETA CONSORTILE A RESPONSABILITA LIMITATA;RAIL SAFETY AND STANDARDS BOARD LIMITED;RINA CONSULTING SPA;INDRA SISTEMAS SA;ILUNION TECNOLOGIA Y ACCESIBILIDAD, S.A.;UNIVERSITAT POLITECNICA DE CATALUNYA;EUROPEAN PASSENGERS' FEDERATION IVZW;HACON INGENIEURGESELLSCHAFT MBH;FERROCARRIL METROPOLITA DE BARCELONA SA;AVALON BIOMETRICS SL;UNION INTERNATIONALE DES TRANSPORTS PUBLICS;POLITECNICO DI MILANO;THE UNIVERSITY OF NOTTINGHAM;SNCF;HERE GLOBAL B.V.;LEONARDO - SOCIETA PER  AZIONI;ILUNION SALUD SA</t>
  </si>
  <si>
    <t>DE;CZ;BE;IT;FR;EE;ES;UK;NL</t>
  </si>
  <si>
    <t>PEGASUS</t>
  </si>
  <si>
    <t>Data management plan delivery.</t>
  </si>
  <si>
    <t>0734_PEGASUS_766894.pdf</t>
  </si>
  <si>
    <t>Plasma Enabled and Graphene Allowed Synthesis of Unique nano Structures</t>
  </si>
  <si>
    <t>https://www.ipfn.tecnico.ulisboa.pt/PEGASUS/</t>
  </si>
  <si>
    <t>'PEGASUS ultimate goal is to create a highly efficient, catalyst/harmful-free novel plasma method along with a proof-of-concept PEGASUS device for a large-scale N-graphene direct synthesis, as well as N-graphene/MnO2/Fe2O3/SnO2 composites and unique vertical N-graphene arrays grown on metal substrates, via breakthrough research on plasma-enabled singular assembly pathways. By doing so, a disruptive and highly competitive alternative to conventional lengthy/multistep routes will emerge,  based on the mastering of plasma exclusive mechanisms to control the amount and localization of energy and matter at atomic scales, spurring a new European manufacturing/processing platform. The envisioned path will prompt and build on ground-breaking developments in the underlying physics, with the resulting processes embodying invaluable economic/social impact potential. PEGASUS framework is uniquely positioned to succeed and raise the Europe competitiveness in the strategic nano synthesis domain via the promotion of plasma methods as a Key Enabling Technology for highly controllable and 'green' assembly of atom-thick hybrid nanostructures and by replacing long existing materials with new cost-effective, higher performance ones. The synergy between plasma physics and mechanical, electrochemical and hi-tech engineering expertise will be the driving force boosting the innovative approach pursued by this project, spanning from fundamental knowledge to appliance prospects. Internationally recognized scientists will contribute to this interdisciplinary project, triggering the commercialization of novel materials and delivering proof-of-concept PEGASUS and supercapacitor devices. With a science-devoted team lead by a female coordinator, PEGASUS contribution ambitions go beyond the scientific scope, helping to bridge economical/social gaps in tune with the EU ambitions.'</t>
  </si>
  <si>
    <t>CHARGE2C-NEWCAP LDA;INSTITUT JOZEF STEFAN;SOFIA UNIVERSITY ST KLIMENT OHRIDSKI;CHRISTIAN-ALBRECHTS-UNIVERSITAET  ZU KIEL;CENTRE NATIONAL DE LA RECHERCHE SCIENTIFIQUE CNRS</t>
  </si>
  <si>
    <t>PT;SI;BG;DE;FR</t>
  </si>
  <si>
    <t>MixedEmotions</t>
  </si>
  <si>
    <t>ICT-15-2014</t>
  </si>
  <si>
    <t>Data Management Plan, final version</t>
  </si>
  <si>
    <t>0736_MixedEmotions_644632.pdf</t>
  </si>
  <si>
    <t>Social Semantic Emotion Analysis for Innovative Multilingual Big Data Analytics Markets</t>
  </si>
  <si>
    <t>http://mixedemotions-project.eu/</t>
  </si>
  <si>
    <t>MixedEmotions will develop innovative multilingual multi-modal Big Data analytics applications that will analyze a more complete emotional profile of user behavior using data from mixed input channels: multilingual text data sources, A/V signal input (multilingual speech, audio, video), social media (social network, comments), and structured data. Commercial applications (implemented as pilot projects) will be in Social TV, Brand Reputation Management and Call Centre Operations. Making sense of accumulated user interaction from different data sources, modalities and languages is challenging and has not yet been explored in fullness in an industrial context. Commercial solutions exist but do not address the multilingual aspect in a robust and large-scale setting and do not scale up to huge data volumes that need to be processed, or the integration of emotion analysis observations across data sources and/or modalities on a meaningful level. MixedEmotions will implement an integrated Big Linked Data platform for emotion analysis across heterogeneous data sources, different languages and modalities, building on existing state of the art tools, services and approaches that will enable the tracking of emotional aspects of user interaction and feedback on an entity level. The MixedEmotions platform will provide an integrated solution for: large-scale emotion analysis and fusion on heterogeneous, multilingual, text, speech, video and social media data streams, leveraging open access and proprietary data sources, and exploiting social context by leveraging social network graphs; semantic-level emotion information aggregation and integration through robust extraction of social semantic knowledge graphs for emotion analysis along multidimensional clusters.</t>
  </si>
  <si>
    <t>DEUTSCHE WELLE;SINDICE LIMITED;MILLWARD BROWN CZECH REPUBLIC SRO;VYSOKE UCENI TECHNICKE V BRNE;PARADIGMA DIGITAL SL;EXPERT SYSTEM SPA;UNIVERSITAT PASSAU;UNIVERSIDAD POLITECNICA DE MADRID;PHONEXIA SRO</t>
  </si>
  <si>
    <t>DE;IE;CZ;ES;IT</t>
  </si>
  <si>
    <t>Next-Lab</t>
  </si>
  <si>
    <t>0737_Next-Lab_731685.pdf</t>
  </si>
  <si>
    <t>Next Generation Stakeholders and Next Level Ecosystem for ColLaborative Science Education with Online Labs</t>
  </si>
  <si>
    <t>http://www.golabz.eu</t>
  </si>
  <si>
    <t>Next-Lab intends to change the educational landscape of science and technology education in Europe on a very large scale. The project offers a unique and extensive collection of interactive online (virtual and remote) laboratories that, through a process of mixing and re-use, can be straightforwardly and efficiently combined with dedicated support tools (learning apps) and multimedia material to truly form open, cloud-based, shareable educational resources with an embedded pedagogical structure. Next-Lab offers extensive opportunities for localisation and personalisation together with analytics facilities monitoring students’ progress and achievements. Next-Lab is designed to rely on full co-creation with users in combination with rapid development and testing cycles. Next-Lab builds on the highly successful (FP7) Go-Lab project that already offers online labs, inquiry learning apps, and authoring facilities for inquiry learning. To amplify the existing impact to the next-level innovation stage, Next-Lab extends the Go-Lab system with tools for the learning of 21st century skills, facilities for self- and peer-assessment and portfolio development, as well as opportunities to include learning by modeling. Next-Lab will cover secondary and also primary education, to ensure an early positive attitude towards science and technology and the continuous availability of innovative learning material throughout students' school career. To guarantee long-term impact, Next-Lab also addresses the teachers of the future by its presence in pre-service teacher training programs throughout Europe. To evaluate its impact, Next-Lab combines usage data analysis techniques for very large-scale pilots with in-depth, qualitative, case-based, assessments. Next-Lab prepares for a following sustainable stage of the product. As it builds upon and extends existing networks of teachers, professional associations, and policymakers, the impact of Next-Lab will be massive.</t>
  </si>
  <si>
    <t>TARTU ULIKOOL;ECOLE NORMALE SUPERIEURE DE LYON;ECOLE POLYTECHNIQUE FEDERALE DE LAUSANNE;EUN PARTNERSHIP AISBL;IMC INFORMATION MULTIMEDIA COMMUNICATION AG;NUCLIO NUCLEO INTERACTIVO DE ASTRONOMIA ASSOCIACAO;UNIVERSIDAD DE LA IGLESIA DE DEUSTO ENTIDAD RELIGIOSA;UNIVERSITY OF LEICESTER;UNIVERSITY OF CYPRUS;TURUN YLIOPISTO;ELLINOGERMANIKI AGOGI SCHOLI PANAGEA SAVVA AE</t>
  </si>
  <si>
    <t>EE;FR;CH;BE;DE;PT;ES;UK;CY;FI;EL</t>
  </si>
  <si>
    <t>Deliverable: Data Management Plan (ORDP).
Delivered by: FORTH.
This deliverable is related to the preparation of a Data Management Plan (DMP) for the ULTRACHIRAL project. The DMP will target digital curation of data. Access to all data will be possible for the consortium members. The results will be accessed to a larger audience as follows (open access at repository to be determined through openAIRE): ‘Green’ open access to publications (arXiv e-print archive or similar), and ‘Gold’ open access to selected publications (via budget appropriation).</t>
  </si>
  <si>
    <t>0738_ULTRACHIRAL_737071.pdf</t>
  </si>
  <si>
    <t>Data Management Plan following FAIR principles and set-up for use of the open-access data repository of data, metadata and publications generated during the project. This is the first one, which will be updated as more data is collected and the project develops.</t>
  </si>
  <si>
    <t>0740_AMBER_689682.pdf</t>
  </si>
  <si>
    <t>RADIOFOREGROUNDS</t>
  </si>
  <si>
    <t>Data Management Plan (DMP) [M6].</t>
  </si>
  <si>
    <t>0741_RADIOFOREGROUNDS_687312.pdf</t>
  </si>
  <si>
    <t>Ultimate modelling of Radio foregrounds: a key ingredient for cosmology</t>
  </si>
  <si>
    <t>http://radioforegrounds.eu</t>
  </si>
  <si>
    <t>Understanding the Physics of Inflation is one of the key questions in present-day fundamental cosmology.  For this purpose, the study of the polarization of the Cosmic Microwave Background (CMB) anisotropies provide a unique probe to the early Universe. However, it is well-known that foreground signals, and in particular emission from our Galaxy, will be the major limiting factor of the possible constraints on the existence of B-modes.
This proposal will make use of ESA’s PLANCK satellite mission (30-857 GHz), in combination with the ground-based observations provided by the QUIJOTE experiment (10-20 GHz) and other ancillary radio maps, to address the still open problem of  the detailed physical modelling of the radio foregrounds in polarization. This project will provide: a) state-of-the-art legacy maps of the synchrotron and  the anomalous microwave emission (AME) in the Northern sky; b) a detailed characterization of the synchrotron spectral index, and the implications for cosmic-rays electron physics; c) a model of the large-scale properties of the Galactic magnetic field; d) a detailed characterization of the AME, including its contribution in polarization; and e) the best complete and statistically significant multi-frequency catalogue (from 10 to 217 GHz) of radio sources in both temperature and polarization. 
The combination of PLANCK and QUIJOTE will provide reference data products which will be an asset  for other sub-orbital experiments, as well as in the preparation of future space missions. Finally, we will also provide specific software tools for a more efficient exploitation of our data products, with functionalities far beyond of the existing ones. These tools will not only allow an advanced visualization, but also they will allow the possibility of carrying out specific predictions/simulations for the design of future B-mode experiments, which we expect it will be widely used by the Cosmology and Astrophysics community.</t>
  </si>
  <si>
    <t>INSTITUTO DE ASTROFISICA DE CANARIAS</t>
  </si>
  <si>
    <t>THE CHANCELLOR MASTERS AND SCHOLARSOF THE UNIVERSITY OF CAMBRIDGE;THE UNIVERSITY OF MANCHESTER;TREELOGIC TELEMATICA Y LOGICA RACIONAL PARA LA EMPRESA EUROPEA SL;SCUOLA INTERNAZIONALE SUPERIORE DI STUDI AVANZATI DI TRIESTE;UNIVERSIDAD DE CANTABRIA;CENTRE NATIONAL DE LA RECHERCHE SCIENTIFIQUE CNRS</t>
  </si>
  <si>
    <t>UK;ES;IT;FR</t>
  </si>
  <si>
    <t>Data management plan (DMP) following EC guidelines, describing the data to be generated during the project and how will this be made public and accessible.</t>
  </si>
  <si>
    <t>0742_AudioCommons_688382.pdf</t>
  </si>
  <si>
    <t>WhoLoDancE</t>
  </si>
  <si>
    <t>Final Release, testing and validation of the Data Management Platform Report</t>
  </si>
  <si>
    <t>This deliverable will document on the final implementation of the data management plan, describing the data management approaches and explain how this implementation covers the functional and non-functional requirements as described in WP1. This deliverable will report  on  the outcomes of the testing and validation of the Data Management Platform, as described in “T5.7 Platform testing &amp; validation and maintenance plan specification”. It will cover the enhanced final version components documentation, including a checklist with a short descriptions on how the functional and non-functional specifications are met. Finally it will include  the maintenance plan for the platform and its components.</t>
  </si>
  <si>
    <t>0743_WhoLoDancE_688865.pdf</t>
  </si>
  <si>
    <t>Whole-Body Interaction Learning for Dance Education</t>
  </si>
  <si>
    <t>http://www.wholodance.eu/</t>
  </si>
  <si>
    <t>Whole-Body Interaction Learning for Dance Education 
WhoLoDance is aiming at both researching and innovating contemporary learning theories of embodied cognition and dance education, building on advances on neuroscience, pedagogical and learning theories, educational psychology together with new technologies in artificial intelligence and knowledge management.  
Dance is a diverse and heterogeneous practice and WhoLoDance will develop a protocol for the creation and/or selection of dance sequences drawn from different dance styles and appropriate for different teaching and learning modalities that can provide the base content for the capture, cataloguing and analysis of dance movement for the creation of different interactive and immersive learning tools. 
WhoLoDance will support learning the essential components of dance, enhancing movement skills, and creating solutions for supporting the composition, re-use, and distribution of interactive educational content and services, with assessment and feedback functionalities making use of immersive real-time tools to learn dance choreographies. 
WhoLoDance will explore smart learning environments for providing dance students with adaptive and personalised learning and assessment, through multi-modal/multi-sensory interaction technologies and advanced immersive real-time training interfaces.  
WhoLoDance will create and deliver the proof-of-concept of a motion capture repository of dance motions built in a method allowing interpolations, extrapolations and synthesis through similarity search to enable new and powerful dance teaching paradigms. 
Finally WhoLoDance aim is to create a digital environment that will provide dance educators and students, as well as creators (choreographers) the opportunity for capacity building and networking, bringing together practitioners from different physical spaces, and will allow them to communicate chorographical ideas and movement concepts online and work collaboratively.</t>
  </si>
  <si>
    <t>MOTEK ENTERTAINMENT BV;COVENTRY UNIVERSITY;LYKEION TON HELLINIDON;ATHINA-EREVNITIKO KENTRO KAINOTOMIAS STIS TECHNOLOGIES TIS PLIROFORIAS, TON EPIKOINONION KAI TIS GNOSIS;POLITECNICO DI MILANO;K DANSE;UNIVERSITA DEGLI STUDI DI GENOVA;PEACHNOTE GMBH;INSTITUTO STOCOS</t>
  </si>
  <si>
    <t>NL;UK;EL;IT;FR;DE;ES</t>
  </si>
  <si>
    <t>SUMCASTEC</t>
  </si>
  <si>
    <t>A data Management Plan will be set to define data generated by the project to be kept confidential</t>
  </si>
  <si>
    <t>0746_SUMCASTEC_737164.pdf</t>
  </si>
  <si>
    <t>Semiconductor-based Ultrawideband Micromanipulation of CAncer STEm Cells</t>
  </si>
  <si>
    <t>http://www.sumcastec.eu</t>
  </si>
  <si>
    <t>SUMCASTEC explores radically new approach for cancer stem cells (CSCs) real time isolation (i.e. within minutes vs current 40 days) and neutralization. A novel micro-optofluidic lab-on-chip (LOC) platform will be developed through a joint and iterative effort by biologists, clinicians and engineers. For the first time, a single LOC will be capable of delivering ultra-wide broadband radiation to compare cell spectral signatures, image subcellular features, and hence modulate CSCs microenvironment conditions with unprecedented space and time resolution. It will be driven to isolate CSCs from heterogeneous differentiated and stem cell populations, and force CSCs differentiation, ultimately inducing sensitivity to anticancer treatments. Extensive in vitro and in vivo testing along with biophysical modelling will validate the approach and establish the proof-of-principle within the project life-time, while laying the groundwork for further development of future electrosurgical tools that will be capable CSCs neutralization in tissue. 
This will not only establish a new line of treatment for brain cancers such as Glioblastoma Multiforme and Medulloblastoma, whose initiation and recurrence were linked to CSCs, and that claim tremendous human and economic tolls, worldwide; it will also push the current boundaries of microbiological analysis by enabling microenvironment characterization/manipulation and real-time ionic channels monitoring without cytotoxic patch-clamping or electron microscopy.
By investing in efforts such as SUMCASTEC’s, Europe will stand at the forefront of global biomedical innovation and push through a similar miniaturization trend as the one that propelled mobile communications, yet with much deeper societal impact.
All the required competences are gathered within this consortium. The ambitious objectives of the project are planned over 42 months with a requested grant of 3 978 517,5 €.</t>
  </si>
  <si>
    <t>IHP GMBH - INNOVATIONS FOR HIGH PERFORMANCE MICROELECTRONICS/LEIBNIZ-INSTITUT FUER INNOVATIVE MIKROELEKTRONIK;CREO MEDICAL LIMITED;UNIVERSITA DEGLI STUDI DI PADOVA;AGENZIA NAZIONALE PER LE NUOVE TECNOLOGIE, L'ENERGIA E LO SVILUPPO ECONOMICO SOSTENIBILE;BANGOR UNIVERSITY</t>
  </si>
  <si>
    <t>DE;UK;IT</t>
  </si>
  <si>
    <t>Big Policy Canvas</t>
  </si>
  <si>
    <t>The deliverable will include the project’s data management plan.</t>
  </si>
  <si>
    <t>0747_Big Policy Canvas_769623.pdf</t>
  </si>
  <si>
    <t>Big Policy Canvas - Needs, Trends and ICT Tools for Advanced Data-Driven Public Sector</t>
  </si>
  <si>
    <t>https://www.bigpolicycanvas.eu/</t>
  </si>
  <si>
    <t>The rapid transformations of our society to tackle the global challenges of our times, have posed a dire need for governments to profoundly change their modus operandi. As the long-standing e-Government goals of making services and data available online have faded, the new strategic direction evolves around an open and collaborative government model, based on the principles of effectiveness, efficiency, collaboration, transparency, participation and sustainability.
In this context, Big Policy Canvas emerges to transform public sector to an effective, efficient, precise, consistent, and evidence-based policy making structure. Big Policy Canvas is designed in a methodical, scientifically sound and verifiable manner towards setting up the appropriate community and providing the necessary knowledge base and supportive material to be used by public sector bodies, practitioners and related stakeholders. Big Policy Canvas will deliver the necessary seeds for public sector organisations and related stakeholders to accelerate the transformation of the public sector through the identification and assessment of public sector needs and trends and an analysis and grouping of emerging methods, tools, technologies and applications, particularly examined from a big data oriented perspective, that hold the potential to disrupt the way the public sector nowadays operates.
The mission of Big Policy Canvas calls on understanding and exploring both the technological and the socio-economic landscapes that will influence and will be influenced by advanced public sector performance, in order to guarantee not only the sustainability and effective utilisation of the solutions proposed, but also the nurturing of a more data-inspired, politically educated, smart and caring generation within and outside of the public sector boundaries that will work towards improving the overall life experience in Europe.</t>
  </si>
  <si>
    <t>NATIONAL TECHNICAL UNIVERSITY OF ATHENS - NTUA;FRAUNHOFER GESELLSCHAFT ZUR FOERDERUNG DER ANGEWANDTEN FORSCHUNG E.V.;The Lisbon Council for Economic Competitiveness and Social Renewal asbl</t>
  </si>
  <si>
    <t>EL;DE;BE</t>
  </si>
  <si>
    <t>INNO-4-AGRIFOOD</t>
  </si>
  <si>
    <t>Data Management Plan – Final version</t>
  </si>
  <si>
    <t>H2020-EU.2.3.2.</t>
  </si>
  <si>
    <t>INNOSUP-6-2015</t>
  </si>
  <si>
    <t>D7.4 will constitute the updated and final version of the Data Management Plant.</t>
  </si>
  <si>
    <t>0748_INNO-4-AGRIFOOD_681482.pdf</t>
  </si>
  <si>
    <t>Capitalising the full potential of on-line collaboration for SMEs innovation support in the Agri-Food ecosystem</t>
  </si>
  <si>
    <t>http://inno4agrifood.eu/</t>
  </si>
  <si>
    <t>INNO-4-AGRIFOOD will deliver a new generation of innovation support services that will assist European SMEs across the vast Agri-food ecosystem to create value from on-line collaboration for innovation, access a broader range of potential innovation partners beyond their national and sectoral borders and timely mobilise them to seize opportunities to launch concrete innovation projects. INNO-4-AGRIFOOD services will be provided by properly qualified and well-trained innovation support specialists and appropriately escalate to respond to the diverse needs and characteristics of agri-food SMEs. They will be platform-independent and supported by a suite of smart ICT tools based on well-established and mainstream web-technologies. In order to equip the staff of innovation intermediaries across Europe with the expertise and skill-set required to deliver its novel innovation support services, INNO-AGRIFOOD will develop a qualification profile that will be complemented with a dedicated curriculum as well as a series of e-training courses provided via an interactive e-learning environment. The development, testing and validation of all project outcomes will take into account the needs of agri-food SMEs and their innovation intermediaries both of which will be effectively integrated along with agri-food stakeholders into a co-creating process to generate demand-driven, desirable and sustainable project outcomes.
INNO-4-AGRIFOOD is implemented by a multidisciplinary and well-balanced consortium that encompasses key collective European agri-food associations, major European networks and SME agencies, leading actors that run FIWARE agri-food accelerators’ communities and Living Labs and a specialised media, e-curriculum and e-training developer.</t>
  </si>
  <si>
    <t>H2020-INNOSUP-2015-2</t>
  </si>
  <si>
    <t>AGENZIA PER LA PROMOZIONE DELLA RICERCA EUROPEA;IMP'ROVE - EUROPEAN INNOVATION MANAGEMENT ACADEMY EWIV;STICHTING EFFOST;BIOSENSE INSTITUTE - RESEARCH AND DEVELOPMENT INSTITUTE FOR INFORMATION TECHNOLOGIES IN BIOSYSTEMS;ETHNIKO IDRYMA EREVNON;EUROPA MEDIA SZOLGALTATO NON PROFITKOZHASZNU KFT</t>
  </si>
  <si>
    <t>IT;DE;NL;RS;EL;HU</t>
  </si>
  <si>
    <t>Flourish</t>
  </si>
  <si>
    <t>H2020-EU.2.1.1.5.</t>
  </si>
  <si>
    <t>ICT-23-2014</t>
  </si>
  <si>
    <t>This document will outline the project’s data management plan. It will describe the types of data generated by the project, what standards will be used when publishing the data, how the data will be made available to third parties, and how the data will be preserved during and beyond the lifetime of the project.</t>
  </si>
  <si>
    <t>0750_Flourish_644227.pdf</t>
  </si>
  <si>
    <t>Aerial Data Collection and Analysis, and Automated Ground Intervention for Precision Farming</t>
  </si>
  <si>
    <t>http://flourish-project.eu</t>
  </si>
  <si>
    <t>To feed a growing world population with the given amount of available farmland, we must develop new methods of sustainable farming that increase yield while reducing reliance on herbicides and pesticides. Precision agricultural techniques seek to address this challenge by monitoring key indicators of crop health and targeting treatment only to plants that  need it. This is a time consuming and expensive activity and while there has been great progress on autonomous farm robots, most systems have been developed to solve only specialized tasks. This lack of flexibility poses a high risk of no return on investment for farmers. The goal of the Flourish project is to bridge the gap between the current and desired capabilities of agricultural robots by developing an adaptable robotic solution for precision farming. By combining the aerial survey capabilities of a small autonomous multi-copter Unmanned Aerial Vehicle (UAV) with a multi-purpose agricultural Unmanned Ground Vehicle, the system will be able to survey a field from the air, perform targeted intervention on the ground, and provide detailed information for decision support, all with minimal user intervention. The system can be adapted to a wide range of crops by choosing different sensors and ground treatment packages. This development requires improvements in technological abilities for safe accurate navigation within farms, coordinated multi-robot mission planning that enables large field survey even with short UAV flight times, multispectral three-dimensional mapping with high temporal and spatial resolution, ground intervention tools and techniques, data analysis tools for crop monitoring and weed detection and user interface design to support agricultural decision making. As these aspects are addressed in Flourish,  the  project will unlock new prospects for commercial agricultural robotics in the near future.</t>
  </si>
  <si>
    <t>ROBERT BOSCH GMBH;ALBERT-LUDWIGS-UNIVERSITAET FREIBURG;RHEINISCHE FRIEDRICH-WILHELMS-UNIVERSITAT BONN;AGENZIA SERVIZI SETTORE AGROALIMENTARE MARCHE (ASSAM);CENTRE NATIONAL DE LA RECHERCHE SCIENTIFIQUE CNRS;UNIVERSITA DEGLI STUDI DI ROMA LA SAPIENZA</t>
  </si>
  <si>
    <t>DE;IT;FR</t>
  </si>
  <si>
    <t>PD_manager</t>
  </si>
  <si>
    <t>Final version of Data Management Plan</t>
  </si>
  <si>
    <t>0754_PD_manager_643706.pdf</t>
  </si>
  <si>
    <t>mhealth platform for Parkinson’s disease management</t>
  </si>
  <si>
    <t>http://www.parkinson-manager.eu/</t>
  </si>
  <si>
    <t>PD_manager aims to build and evaluate an innovative, mhealth, patient centric ecosystem for Parkinson’s disease (PD) management. 
The analysis of experts’ diagnostic behaviour and the decomposition of tasks undertaken by the various actors during the disease management will enable the validation of technology against routine clinical judgment measures . Primary motor symptoms such as tremor, bradykinesia and postural imbalance and non-motor symptoms, such as sleep, speech and cognitive disorders, will be evaluated with data captured by light, unobtrusive, co-operative, mobile devices: sensor insoles, a wristband and the patient’s or caregiver’s (the role of which is of paramount importance) smartphone. Data mining studies will lead to the implementation of a Decision Support Platform with suggestions for modifications in the medication which is the key for prolongation of independence and improved Quality of Life. Compliance with medical recommendations will also be studied; the patient will be motivated to adhere to his medication and diet, will be empowered to exercise and make physiotherapies and will be educated about occupational and speech therapy in order to self-manage his condition. 
The PD_manager Knowledge Management platform will be built with a cloud-based, open architecture approach based on FI-WARE that will support the use of any commercial set of sensors within the Internet of Things concept. 
The successful implementation of all abovementioned objectives will be evaluated in a total of 230 patients (the 30 that will be enrolled at the first phase of the project and 200 more during the pilot). In addition to the evaluation of the clinical effectiveness, acceptability and usability of the developed platform and mobile apps a detailed study for the potential of PD_manager as a new care model in terms of health outcomes, quality of life, care efficiency gains and economic benefits will also be conducted.</t>
  </si>
  <si>
    <t>INSTITUT JOZEF STEFAN</t>
  </si>
  <si>
    <t>GLOBO SOFTWARE - MOBILE TELEPHONY SERVICES ANONYMOUS COMPANY;MOTICON;LIVE SRL;BIOTRONICS 3D LIMITED;FONDAZIONE OSPEDALE SAN CAMILLO;SYNTHEMA S.R.L.;PANEPISTIMIO IOANNINON;UNIVERZITETNI REHABILITACIJSKI INSTITUT REPUBLIKE SLOVENIJE-SOCA;UNIVERSITY OF SURREY;UNIVERSIDAD POLITECNICA DE MADRID;FONDAZIONE SANTA LUCIA</t>
  </si>
  <si>
    <t>EL;DE;IT;UK;SI;ES</t>
  </si>
  <si>
    <t>POLYPHEM</t>
  </si>
  <si>
    <t>0755_POLYPHEM_764048.pdf</t>
  </si>
  <si>
    <t>Small-Scale Solar Thermal Combined Cycle</t>
  </si>
  <si>
    <t>https://polyphem-project.eu/</t>
  </si>
  <si>
    <t>The main objective of POLYPHEM is to improve the flexibility and the performance of small-scale Concentrated Solar Power plants. The outcomes of the project will allow in the short term to reinforce the competitiveness of this new low carbon energy technology and therefore to favour its integration in the European energy mix.
The technology consists of a solar-driven micro gas-turbine as top cycle and an Organic Rankine Cycle as bottom cycle. There is no water requirement for cooling. A thermal energy storage is integrated between both cycles. The resulting power block is a solar power generation system able to meet the requirements of a local variable demand of energy with a high average conversion efficiency of 18% and a low environmental profile with an investment cost target below 5 €/W. Besides electricity generation, other applications will be considered for future developments, such as heating/cooling of multi-family buildings or water desalination for small communities.
The project will build a 60 kW prototype plant with a 2 MWh thermal storage unit and will validate this innovative power cycle in a relevant environment (TRL 5), assess its technical, economic and environmental performances and establish the guidelines for its commercial deployment. POLYPHEM will lead to a supply price of electricity of 21 c€/kWh under DNI of 2050 kWh/m2/year, thus meeting for small scale CSP plants the 40% cost reduction of the SET Plan. 
POLYPHEM will be carried out by 4 research centers and 5 private  companies. The project makes a step forward beyond the state-of-the-art of thermodynamic cycles in CSP plants. The micro gas-turbine will be solarized to integrate solar energy in the cycle. A novel pressurized air solar receiver with 80% efficiency and 0.4 €/W will be developed from a technology of solar absorber currently patented by CEA and CNRS. A thermocline storage at 28 €/kWh will be developed with thermal oil and a filler material in a concrete tank.</t>
  </si>
  <si>
    <t>FRAUNHOFER GESELLSCHAFT ZUR FOERDERUNG DER ANGEWANDTEN FORSCHUNG E.V.;COMMISSARIAT A L ENERGIE ATOMIQUE ET AUX ENERGIES ALTERNATIVES;CENTRO DE INVESTIGACIONES ENERGETICAS, MEDIOAMBIENTALES Y TECNOLOGICAS-CIEMAT;KAEFER Isoliertechnik GmbH &amp; Co.KG;EURONOVIA;ORCAN ENERGY AG;AALBORG CSP AS;ARRAELA SL</t>
  </si>
  <si>
    <t>DE;FR;ES;DK</t>
  </si>
  <si>
    <t>CuraBone</t>
  </si>
  <si>
    <t>0758_CuraBone_722535.pdf</t>
  </si>
  <si>
    <t>Predictive models and simulations in bone regeneration: a multiscale patient-specific approach</t>
  </si>
  <si>
    <t>http://curabone.unizar.es/</t>
  </si>
  <si>
    <t>Bone injuries represent a high cost for the European health system, requiring corrective surgery to fix the bones. Traditionally, their treatment relies on classical orthopaedic techniques but, nowadays, it is possible to design and fabricate custom-made implants. Thanks to the current advance in image-based technologies, the reconstruction of models that are exact copies of patient specific bones is possible. Thus, this methodology is appropriate for preoperative surgical planning, but currently lacks of a predictive capacity. It presents a low impact for quantitatively determine the effectiveness of different treatments on bone regeneration and, consequently, the patient recovery. 
CURABONE aims to bridge this gap, integrating and extending numerical simulation technologies based on image analysis to achieve a predictive methodology, to optimize patient-specific treatment of bone injuries and rehabilitation therapies. Therefore, CURABONE will focus on the establishment of a currently non-existent, but essential multi-validation platform at different scale levels for the creation of bone models. At organ level, patient-specific loads will be quantified from image-based analysis and musculoskeletal rigid-body modelling. At implant level, Finite Element analyses (FEA) of bone and implant/scaffold will be evaluated. At cell level, in-vitro experiments will be developed under controlled microenvironmental conditions in bioreactors to estimate the cell response under different mechanical conditions. All this information obtained from validation at different scales will be integrated in a computational model with a predictive capacity. Hence, CURABONE will not only develop patient-specific musculoskeletal modelling based on FEA and bone adaptive algorithms, but will also bring a step-forward to validate these models at different scales together with supervision of different orthopaedic hospitals expert on bone injuries.</t>
  </si>
  <si>
    <t>UNIVERSIDAD DE ZARAGOZA</t>
  </si>
  <si>
    <t>MATERIALISE NV</t>
  </si>
  <si>
    <t>MAKE-IT</t>
  </si>
  <si>
    <t>Project Handbook including quality guidelines and RRI guidelines</t>
  </si>
  <si>
    <t>This deliverable will also include an open data management plan, which will be aligned with RRI guidelines.</t>
  </si>
  <si>
    <t>0759_MAKE-IT_688241.pdf</t>
  </si>
  <si>
    <t>Understanding Collective Awareness Platforms with the Maker Movement</t>
  </si>
  <si>
    <t>http://make-it.io/</t>
  </si>
  <si>
    <t>Powerful tools provided by ICT software and hardware have revolutionised and, many would claim, democratised publishing, broadcasting and communications. Now, the same is happening to manufacturing as tangible objects are created and designed as virtual ‘bits’ which can be shared globally, but then reproduced as things which manifest themselves locally. This is the maker movement.
MAKE-IT will study maker communities, both through ten different case studies and innovation action research, to enhance their use of Collective Awareness Platforms (CAPs). CAPs support maker communities and networks to innovate, design and make physical products based on peer collaboration and sharing. MAKE-IT, in which key maker platforms, technology firms and citizen communities participate, will focus on three perspectives: organisation and governance of the communities, their peer and collaborative activities and behaviour, and their economic and societal value and impact. Together, the findings will inform recommendations for the maker movement itself, and its implementation through CAPs, and be made assessable to many other CAPs uses, in areas like health, education and transport. MAKE-IT will also offer strategic advice for industry and give recommendations for national-level and European policy makers.
A better understanding of how CAPs are central to the maker movement will enable more sustainable production and consumption patterns by generating awareness and by leveraging peer pressure for better lifestyles through behavioural and system change. It will also contribute directly to constructing a more circular economy by stimulating resource efficiency, re-using materials and energy, and re-designing production processes to move towards zero waste. CAPs-supported maker communities can create new types of jobs and new ways of working, both bottom-up and linking to smart industry, which are widely distributed across society both geographically and amongst the population.</t>
  </si>
  <si>
    <t>CREATE IT REAL APS;HAPPYLAB GMBH;TEKNOLOGISK INSTITUT;TECHNISCHE UNIVERSITAT DORTMUND;SIHTASUTUS TEADUSKESKUS AHHAA;ZENTRUM FUR SOZIALE INNOVATION GMBH;INSTITUT D'ARQUITECTURA AVANCADA DE CATALUNYA;FABLAB UDRUGA ZA POMICANJE DIGITALNE FABRIKACIJE</t>
  </si>
  <si>
    <t>DK;AT;DE;EE;ES;HR</t>
  </si>
  <si>
    <t>CENTAUR</t>
  </si>
  <si>
    <t>The USFD will produce a Data Management Plan to describe how the data produced during the testing of CENTAUR will be generated, quality checked, organised and preserved. It will contain policies on accessibility, standards for collection and curation, and its preservation. The plan will also contain a policy on when data can be considered “confidential”. This policy will be agreed by all partners and will be consistent with the Collaboration Agreement. The plan will follow the EU “Guidelines on Data Management in Horizon2020”.</t>
  </si>
  <si>
    <t>0760_CENTAUR_641931.pdf</t>
  </si>
  <si>
    <t>Cost Effective Neural Technique for Alleviation of Urban Flood Risk</t>
  </si>
  <si>
    <t>https://www.sheffield.ac.uk/centaur</t>
  </si>
  <si>
    <t>The project will develop a radically new market ready approach to RTC of sewer networks with the aim of reducing local flood risk in urban areas. Existing RTC pilot projects (e.g. Vienna, Dresden, Aarhus) are characterised by complex sensor networks, linked to centralised control systems governed by calibrated hydrodynamic modelling tools and fed by radar rainfall technology. Such systems are expensive and complex to install and operate, requiring a high investment in new infrastructure, communication equipment and control systems. In contrast, this proposal will develop a novel low cost de-centralised, autonomous RTC system. It will be installed, tested and demonstrated in a number of pilot study catchments. This RTC system will utilise data driven distributed intelligence combined with local, low cost monitoring systems installed at key points within existing sewer infrastructure. The system will utilise mechanically simple, robust devices to control flow in order to reduce flood risk at vulnerable sites. This system will be informed and governed directly by sensors distributed within the local network, without the need for an expensive hydrodynamic model or real time rainfall measurements. This system will deliver many of the benefits of RTC systems, whilst avoiding the high costs and complex nature of extensive sensor networks, centralised control systems, communications systems and infrastructure modifications. It is anticipated that such a system will be of significant benefit to operators of small to medium sized sewer networks.</t>
  </si>
  <si>
    <t>VEOLIA WATER OUTSOURCING LIMITED;VEOLIA EAU - COMPAGNIE GENERALE DES EAUX SOCIETE EN COMMANDITE PAR ACTIONS;ENVIRONMENTAL MONITORING SOLUTIONS LIMITED;EIDGENOESSISCHE ANSTALT FUER WASSERVERSORGUNG ABWASSERREINIGUNG UND GEWAESSERSCHUTZ;UNIVERSIDADE DE COIMBRA;STEINHARDT GMBH;AC AGUAS DE COIMBRA EM</t>
  </si>
  <si>
    <t>UK;FR;CH;PT;DE</t>
  </si>
  <si>
    <t>AMBEC</t>
  </si>
  <si>
    <t>JTI-CS2-2017-CFP06-ENG-01-15</t>
  </si>
  <si>
    <t>The consortium will produce a detailed data management plan in compliance with the template provided by the EC (Annex I of “Guidelines on FAIR Data Management in Horizon 2020”).</t>
  </si>
  <si>
    <t>0764_AMBEC_785493.pdf</t>
  </si>
  <si>
    <t>Advanced Modelling Methodology for Bearing Chamber in Hot Environment</t>
  </si>
  <si>
    <t>http://www.ambec.eu</t>
  </si>
  <si>
    <t>The AMBEC project aims to develop a reliable experimentally validated methodology able to calculate heat transfer coefficients and fluid distribution in different zones of bearing chamber. The methodology will be used for improvement of the design of compact bearing chambers in hot environment.
Proposed concept consists in combination of advanced CFD simulation and experimental investigation of fluid flows and heat transfer phenomena in bearing chamber. The advantages of the proposed methodology consist in:
- More accurate determination of oil film thickness and, consequently, heat exchange conditions and heat fluxes along the perimeter of the bearing chamber. Numerical simulation of oil film formation and motion will take into account the combined action of forces of interphase interaction, gravity and centrifugal effects.
- More accurate determination of heat exchange between air and oil film. This problem will be solved taking into account possible rupture of liquid film onto the drops, their crushing and coagulation.
These advantages fully meet call expectations, while proposed approaches and methodologies have been proven by AMBEC partners during previous extensive R&amp;Ds.
After project completion, the Topic Leader will obtain experimentally validated innovative methodology for analysis of heat transfer and fluid flows in the compact bearing chamber and recommendations for chamber design improvement. These outputs will feed the development of LP spool bearing chamber for UHPE Demonstrator for SMR aircraft in the frame of CS2 Engine ITD activities.
Application of AMBEC methodology for aircraft engine design will ensure less oil flow rate, which will lead to reduction of power consumption by oil pumps and thus overall fuel savings. This will give European aeronautical industry an opportunity to better compete at global market and will contribute to greening of EU aviation.</t>
  </si>
  <si>
    <t>SCIENCE AND TECHNOLOGY CENTER IN UKRAINE</t>
  </si>
  <si>
    <t>UA</t>
  </si>
  <si>
    <t>NATIONAL AEROSPACE UNIVERSITY KHARKIV AVIATION INSTITUTE NAMED BY N ZUKOVSKIY;ZAPOROZHYE MACHINE-BUILDING DESIGN BUREAU PROGRESS STATE ENTERPRISE NAMED AFTER ACADEMICIAN A.G. IVCHENKO;MOTOR SICH JSC</t>
  </si>
  <si>
    <t>ICT-02-2014</t>
  </si>
  <si>
    <t>HybridHeart</t>
  </si>
  <si>
    <t>0767_HybridHeart_767195.pdf</t>
  </si>
  <si>
    <t>Development of the first fully biocompatible, soft actuated heart: combining in situ tissue engineering and soft robotics</t>
  </si>
  <si>
    <t>http://www.hybridheart.eu</t>
  </si>
  <si>
    <t>The Hybrid Heart consortium envisions to develop and bring to the clinic soft biocompatible artificial organs. These will consist of a soft robotics shell with actuators (‘artificial muscles’) and sensors, enabling completely natural motion. The inner lining and structures will be made by in situ tissue engineering (TE), ensuring biocompatibility of blood-contacting surfaces.
As the first step, the consortium will develop the Hybrid Heart, which can completely replace a patient’s heart in a procedure similar to a heart transplant, to provide a cure for heart failure, which affects ~23 million people worldwide. Currently, patients with end-stage heart failure either receive a heart transplant, if available, or long-term mechanical circulatory support, which causes severe complications. To achieve the ambitious goal of providing a permanent cure for these patients, the participants will, in parallel, develop the components of the Hybrid Heart: 1) a soft elastomeric robotics shell containing actuators and sensors, 2) scaffolds for in situ TE of inner lining, valves and vessels and 3) a wireless energy transfer system. These components together will form the full Hybrid Heart, which will be soft, adaptable, wireless and fully bio- and hemocompatible. Both functionality as well as biocompatibility of the Hybrid Heart will be shown in a Proof-of-Principle study in the chronic sheep model at the end of the project.
The Hybrid Heart project will be carried out by an interdisciplinary group of (academic) researchers and high-tech SMEs, with experience in cardiac surgery, TE, soft robotics and engineering. The technology underlying the Hybrid Heart is applicable to a range of soft robotics-based artificial organs, including the bowel, lung, or muscle structures (limbs). Replacing an entire organ with bioinspired robotic elements, TE biocompatible surfaces, artificial sensors, and an external power source allows for an off-the-shelf therapy for patients with organ failure.</t>
  </si>
  <si>
    <t>EM-TEC GMBH WERNER HEINZE;SCUOLA SUPERIORE DI STUDI UNIVERSITARI E DI PERFEZIONAMENTO S ANNA;DUALIS MEDTECH GMBH;TECHNISCHE UNIVERSITEIT EINDHOVEN;STICHTING NEDERLANDSE WETENSCHAPPELIJK ONDERZOEK INSTITUTEN;XELTIS BV</t>
  </si>
  <si>
    <t>AfriAlliance</t>
  </si>
  <si>
    <t>WATER-5b-2015</t>
  </si>
  <si>
    <t>Document presenting the data management plan for information generated within AfriAlliance (other than project management information), following H2020 guidelines for Data Management.</t>
  </si>
  <si>
    <t>0768_AfriAlliance_689162.pdf</t>
  </si>
  <si>
    <t>Africa-EU Innovation Alliance for Water and Climate</t>
  </si>
  <si>
    <t>http://www.afrialliance.org</t>
  </si>
  <si>
    <t>The main objective of AfriAlliance is for African and European stakeholders to work together in the areas of water innovation, research, policy, and capacity development to prepare Africa for future Climate Change challenges. There are many but fragmented initiatives and networks in place, therefore we will not create new but will consolidate existing networks of scientists, decision makers, practitioners, citizens and other key stakeholders into an effective, problem-focused knowledge sharing mechanism via an overall coordination platform: the Africa-EU Innovation Alliance for Water and Climate. We will support them in identifying appropriate social innovation and technological solutions for key water and climate change challenges.
We will take Africa-EU cooperation in this field to a practical level by sharing (non)technological innovation for local challenges, thus also identifying and boosting sustainable market and investment opportunities.
Demand-driven, problem-focused Action Groups will share knowledge between the identified stakeholders and networks at all scales to effectively identify and address vulnerabilities. We will make extensive use of existing/emerging communication channels and events (EU/African platforms, conferences, social media) to streamline Climate Change issues into water-related networks to raise awareness about their impacts and propose adaptation measures.
We will re-enforce and valorise Water and Climate Change research and (social) innovation (R&amp;I) cooperation between Africa and Europe through a mix of forward-looking and bottom-up innovation and road mapping techniques. We will identify demands, opportunities, and constraints at different levels and develop strategic advice (short term demand-driven R&amp;I outlook and long term R&amp;I agenda) for improving Africa-EU collaboration. This will help policy makers to create a consistent approach to bilateral cooperation between Africa and the EU in the field of innovation for water and climate</t>
  </si>
  <si>
    <t>H2020-WATER-2015-one-stage</t>
  </si>
  <si>
    <t>STICHTING IHE DELFT INSTITUTE FOR WATER EDUCATION</t>
  </si>
  <si>
    <t>WATERNET TRUST;STICHTING BOTH ENDS;UNIVERSITEIT TWENTE;ASSOCIATION AFRICAINE DE L'EAU (AAE);OFFICE INTERNATIONAL DE L'EAU;FONDATION 2IE ASSOCIATION;ICLEI - LOCAL GOVERNMENTS FOR SUSTAINABILITY - AFRICA;WATER, ENVIRONMENT AND BUSINESS FORDEVELOPMENT SL;STICHTING AKVO;RESEAU INTERNATIONAL DES ORGANISMES DE BASSIN ASSOCIATION;COUNCIL FOR SCIENTIFIC AND INDUSTRIAL RESEARCH;WATER RESEARCH COMMISSION;WEST AFRICAN SCIENCE SERVICES CENTRE ON CLIMATE CHANGE AND ADAPTED LAND USE;WATER EUROPE;GLOBAL WATER PARTNERSHIP ORGANIZATION</t>
  </si>
  <si>
    <t>BW;NL;CI;FR;BF;ZA;ES;GH;BE;SE</t>
  </si>
  <si>
    <t>D8.5.3 Final data management plan</t>
  </si>
  <si>
    <t>The intermediary data management plan will be validated against the needs and practices that have become clear during the project. Any updates to the data management plan of D8.5.2 will be clearly indicated and motivated. Particular emphasis will be given to data generated by the system, as the amount of this data will have increased significantly since the first version of this document. Finally, we will consider whether a deletion strategy is appropriate for parts of the incoming or outgoing data.</t>
  </si>
  <si>
    <t>0770_HOBBIT_688227.pdf</t>
  </si>
  <si>
    <t>HiFi-ELEMENTS</t>
  </si>
  <si>
    <t>GV-07-2017</t>
  </si>
  <si>
    <t>Data Management Plan - Document to define which results will be published including the details of dissemination.</t>
  </si>
  <si>
    <t>0772_HiFi-ELEMENTS_769935.pdf</t>
  </si>
  <si>
    <t>High Fidelity Electric Modelling and Testing</t>
  </si>
  <si>
    <t>https://www.hifi-elements.eu/hifi/</t>
  </si>
  <si>
    <t>Within the automotive product development cycle virtual and heterogeneous testing is becoming increasingly established through component, module and vehicle-level simulation and Hardware-in-the-Loop test-beds—enabled by ever increasing computing power and communications bandwidth available.
Though a number of standards in this field have been established (FMI, ASAM XiL API), models are still mostly created in a fragmented manner: using domain-specific tools to create, manage and execute simulations; no standardisation of the content of the functional interfaces (FMI does standardise the format); limited scalability. This fragmentation leads to a lot of redundant effort as models of the same component or system are re-created several times.
HiFi-ELEMENTS will address this fragmentation through two main mechanisms: Firstly, we will develop, validate and publish a recommendation for standardisation of model interfaces for common e-drive components (e-machine, inverter, battery, DC/DC converter, thermal management system), and will implement compliant versions of existing models. Secondly, we will implement a seamless workflow linking extended versions of existing tools—a model/data management tool and a co-simulation tool for MiL and HiL environments—augmented with effort-saving automated methods for model parameterisation and test case generation.
 Validation of standardised models and workflow will be done in 4 industrially relevant use cases depicting 4 common scenarios in e-drivetrain and EV development. On project conclusion, the interface recommendations and workflow methods will be disseminated in order to gain widespread EV-industry adoption. Consortium partners are very intensive users of virtual testing and will directly use the project results, while tool vendor partners will exploit the results by bringing extended software tools to market.</t>
  </si>
  <si>
    <t>FEV EUROPE GMBH</t>
  </si>
  <si>
    <t>RICARDO CONSULTING ENGINEERS LIMITED;NEDERLANDSE ORGANISATIE VOOR TOEGEPAST NATUURWETENSCHAPPELIJK ONDERZOEK TNO;RHEINISCH-WESTFAELISCHE TECHNISCHE HOCHSCHULE AACHEN;IVECO S.p.A.;FUNDACION TECNALIA RESEARCH &amp; INNOVATION;MONDRAGON GOI ESKOLA POLITEKNIKOA JOSE MARIA ARIZMENDIARRIETA S COOP;VRIJE UNIVERSITEIT BRUSSEL;FORD-WERKE GMBH;YASA LIMITED;IDIADA AUTOMOTIVE TECHNOLOGY SA;DSPACE DIGITAL SIGNAL PROCESSING AND CONTROL ENGINEERING GMBH;ENGINEERING CENTER STEYR GMBH &amp; CO KG;TOFAS TURK OTOMOBIL FABRIKASI ANONIM SIRKETI;FUNDACION CIDETEC;DENSO AUTOMOTIVE DEUTSCHLAND GMBH</t>
  </si>
  <si>
    <t>UK;NL;DE;IT;ES;BE;AT;TR</t>
  </si>
  <si>
    <t>This report will present a break-down of the dissemination and exploitation activities carried out during the second half of the project, and any updates to the data management plan.</t>
  </si>
  <si>
    <t>Data Management Plan B</t>
  </si>
  <si>
    <t>Month 18 version of the Data Management Plan.</t>
  </si>
  <si>
    <t>0774_SafeWaterAfrica_689925.pdf</t>
  </si>
  <si>
    <t>Data Management plan Y2 update</t>
  </si>
  <si>
    <t>Year 2 update of Data Management plan</t>
  </si>
  <si>
    <t>0775_CARBOMET_737395.pdf</t>
  </si>
  <si>
    <t>AiRT</t>
  </si>
  <si>
    <t>The aim is to develop a Data Management Plan, which includes the guidelines and creative common rights for collecting, storing, handling and making accessible the project data. The Data Management Plan will be ready by month 6 of the project, and it will be revised after completion of Task 5.3 (month 15), to include updates and potential changes derived from the project implementation.</t>
  </si>
  <si>
    <t>0777_AiRT_732433.pdf</t>
  </si>
  <si>
    <t>Technology transfer of Remotely Piloted Aircraft Systems (RPAS) for the creative industry</t>
  </si>
  <si>
    <t>http://www.airt.eu</t>
  </si>
  <si>
    <t>Aerial photography and filming represent an indispensable resource for the Creative Industries (CIs). When filming in indoor environments, auxiliary devices as cable cams, camera rails, jibs, scaffolds or lifting platforms are being employed, enabling to realize special aerial camera shots.  With the rise of Remotely Piloted Aircraft Systems (RPAS), commonly known as drones, CIs are increasingly focusing on its use outdoors, providing significant advantages over current photography and filming techniques such as widening the creative possibilities and freedom of camera movement, less invasive and risky compared to auxiliary devices and affordable.
However, RPAS cannot be professionally employed indoors by the CIs. Existing RPAS lack of a precise, robust and affordable indoor positioning system (IPS) as well as advanced safety features. Without a good IPS the control of the RPAS in indoor environments is particularly difficult and even unsafe. Currently, there are three IPS suitable for RPAS, but these are too expensive (€200k), or present large limitations (e.g. sensitive to light conditions) for its usage by CI SMEs. This jeopardizes the creative possibilities of CI and their competitiveness.
Hence, the main goal of AiRT project is to provide the European CI SMEs a tool that, by expanding their creative spaces will help them to offer new services, which in turn will increase their changes to grow within the European and international market. To accomplish this objective, AiRT project will develop the world´s first indoor RPAS specifically designed for professional use by the CIs.
As a result, over 900.000 European CI firms will benefit from the transfer of the latest advances in IPS, 3D scene reconstruction, navigation and active / passive safety measures into an intelligent indoor RPAS, being able to avoid both static and dynamic objects. In addition AiRT system could be programmed in order to fly autonomously, enabling the CIs to focus on the camera control.</t>
  </si>
  <si>
    <t>CLEARHEAD MEDIA;POZYX LABS;AEROTOOLS UAV SL</t>
  </si>
  <si>
    <t>UK;BE;ES</t>
  </si>
  <si>
    <t>Data Management Plan (1st version)</t>
  </si>
  <si>
    <t>0778_LIQUEFACT_700748.pdf</t>
  </si>
  <si>
    <t>Data Management Plan (updated - 2nd version)</t>
  </si>
  <si>
    <t>0779_LIQUEFACT_700748.pdf</t>
  </si>
  <si>
    <t>MOSES</t>
  </si>
  <si>
    <t>The purpose of the Data Management Plan (DMP) is to provide an analysis of the main
elements of the data management policy that will be used by the applicants with regard to all
the datasets that will be generated by the project. The DMP is not a fixed document, but evolves during the lifespan of the project.
PDR (M7)</t>
  </si>
  <si>
    <t>0780_MOSES_642258.pdf</t>
  </si>
  <si>
    <t>Managing crOp water Saving with Enterprise Services</t>
  </si>
  <si>
    <t>The main objective of MOSES is to put in place and demonstrate at the real scale of application an information platform devoted to water procurement and management agencies (e.g. reclamation consortia, irrigation districts, etc.) to facilitate planning of irrigation water resources, with the aim of:
• saving  water;
• improving services to farmers;
• reducing monetary and energy costs.
To achieve these goals, the MOSES project combines in an innovative and integrated platform a wide range of data and technological resources: EO data, probabilistic seasonal forecasting and numerical weather prediction, crop water requirement and irrigation modelling and online GIS Decision Support System. 
Spatial scales of services range from river basin to sub-district; users access the system depending on their expertise and needs. Main system components are:
1. early-season irrigated crop mapping
2. seasonal weather forecasting and downscaling
3. in-season monitoring of evapotranspiration and water availability
4. seasonal and medium/short term irrigation forecasting
Four Demonstration Areas will be set up in Italy, Spain, Romania and Morocco, plus an Indian organization acting as observer. Different water procurement and distribution scenarios will be considered, collecting data and user needs, interfacing with existing local services and contributing to service definition. Demonstrative and training sessions are foreseen for service exploitation in the Demonstration Areas.
The proposed system is targeting EIP on Water “thematic priorities” related to increasing agriculture water use efficiency, water resource monitoring and flood and drought risk management; it will be compliant to INSPIRE. This SME-led project address to the irrigated agriculture users an integrated and innovative water management solution.</t>
  </si>
  <si>
    <t>ESRI ITALIA SPA</t>
  </si>
  <si>
    <t>ASOCIACION FERAGUA DE COMUNIDADES DE REGANTES DE ANDALUCIA;UNIVERSITE CHOUAIB DOUKKALI;ADMINISTRATIA NATIONALA DE METEOROLOGIE R.A.;CONSORZIO DI BONIFICA DI SECONDO GRADO PER IL CANALE EMILIANO ROMAGNOLO CANALE GIANDOTTI;ARYAVARTA SPACE ORGANIZATION;AGENCIA ESTATAL DE METEOROLOGIA;UNIVERSIDAD DE CASTILLA - LA MANCHA;ALMA MATER STUDIORUM - UNIVERSITA DI BOLOGNA;CONSORZIO DI BONIFICA DELLA ROMAGNA;AGROMET SRL;SERCO BELGIUM SA;INSTITUTUL NATIONAL DE HIDROLOGIE SI GOSPODARIRE A APELOR;AGENZIA REGIONALE PER LA PREVENZIONE, L'AMBIENTE E L'ENERGIA DELL'EMILIA-ROMAGNA;ALIARA AGRÍCOLA SL;TECHNISCHE UNIVERSITEIT DELFT;SERCO ITALIA SPA</t>
  </si>
  <si>
    <t>ES;MA;RO;IT;IN;BE;NL</t>
  </si>
  <si>
    <t>"An updated Data Management Plan will be submitted in M30 in the form of a Deliverable, taking into account the STEM4youth results and outcome. 
The insertion of the ""Revised Data Management Plan"" is in line with the recommendation included in the EC document: ""Guidelines on Data Management
in Horizon 2020 (Version 2.1, 15 February 2016) (see via: http://ec.europa.eu/research/participants/data/ref/h2020/grants_manual/hi/oa_pilot/h2020-hi-oa-data-mgt_en.pdf ) in which it is stated as follows: ""Updates: Data Management Plan should be updated - if appropriate - during the project lifetime (in the form of deliverables) (...) (page 4)"". STEM4youth is participating in the Open Research Data PILOT in Horizon 2020 (Article 29.3 of the Horizon 2020 Annotated Model Grant Agreement)."</t>
  </si>
  <si>
    <t>0781_STEM4youth_710577.pdf</t>
  </si>
  <si>
    <t>TRANSPIRE</t>
  </si>
  <si>
    <t>Establishment of a draft Data Management Plan for all datasets</t>
  </si>
  <si>
    <t>0782_TRANSPIRE_737038.pdf</t>
  </si>
  <si>
    <t>Terahertz RAdio communication using high ANistropy SPIn torque REsonators</t>
  </si>
  <si>
    <t>http://www.transpire.eu</t>
  </si>
  <si>
    <t>Current and future technological and societal demands  require the transfer of vast amounts of data at speeds currently not available due to a lack of technology operating in the terahertz (THz) gap. TRANSPIRE will develop nano-scale THz-oscillators based on a new class of magnetic materials, which will function in this exact range and meet these demands. This will enable new functionalities with high societal impact, such as enabling remote hospitals, personal and substance security screening, medical spectrometry and imaging, geophysical and atmospheric research.
Given the tuneability of their anisotropy, damping and magnetisation, newly discovered low-moment, ultra-high anisotropy field, highly spin-polarised ferrimagnets can enable terahertz technologies by exploiting magnetic resonance. Ferrimagnetic resonance will be excited by spin-transfer torque (STT) acting on the sub-lattice magnetisation, and detected via magnetoresistive effects. STT, so far only demonstrated in ferromagnetic systems, is the basis of all recent scalable magnetic random access memory designs. TRANSPIRE will optimize the materials, tuning their resonant properties and advancing the fundamental understanding of STT in two-sub-lattice systems. 
The breakthrough objective of a low-cost, compact, reliable, room-temperature terahertz technology has a huge potential, including on-chip and chip-to-chip data links. The natural outcome of the foundational work of TRANSPIRE will be to empower a number of high-potential actors to judge on the viability of spintronic terahertz technology and to be at the forefront of research, thus ensuring future industrial European leadership on the world stage. TRANSPIRE relies on coordinated interdisciplinary research in physics, chemistry, materials science, terahertz design and device engineering to ensure the success of this inherently high-risk endeavour, which can underpin the next wave of the Big Data revolution.</t>
  </si>
  <si>
    <t>SWISSTO12 SA;NORGES TEKNISK-NATURVITENSKAPELIGE UNIVERSITET NTNU;HELMHOLTZ-ZENTRUM DRESDEN-ROSSENDORF EV</t>
  </si>
  <si>
    <t>CH;NO;DE</t>
  </si>
  <si>
    <t>Data Management Plan A</t>
  </si>
  <si>
    <t>First reported version of the Data Management Plan</t>
  </si>
  <si>
    <t>0783_SafeWaterAfrica_689925.pdf</t>
  </si>
  <si>
    <t>Data Management Plan v3</t>
  </si>
  <si>
    <t>Data Management Plan (updated - 3rd version)</t>
  </si>
  <si>
    <t>0784_LIQUEFACT_700748.pdf</t>
  </si>
  <si>
    <t>KConnect</t>
  </si>
  <si>
    <t>The Data Management Plan will describe the data that KConnect will generate, whether and how it will be exploited or made accessible for verification and re-use, and how it will be curated and preserved.</t>
  </si>
  <si>
    <t>0785_KConnect_644753.pdf</t>
  </si>
  <si>
    <t>Khresmoi Multilingual Medical Text Analysis, Search and Machine Translation Connected in a Thriving Data-Value Chain</t>
  </si>
  <si>
    <t>http://kconnect.eu</t>
  </si>
  <si>
    <t>The overall objective of the KConnect project is to create a medical text Data-Value Chain with a critical mass of participating companies using cutting-edge commercial cloud-based services for multilingual Semantic Annotation, Semantic Search and Machine Translation of Electronic Health Records and medical publications. 
The commercial cloud-based services will be the result of productisation of the multilingual medical text processing tools developed in the Khresmoi FP7 project, allowing wide adoption of these tools by industry. The critical mass will be created by the KConnect Professional Services Community, which will consist of at least 30 companies by the end of the project. These companies will be trained to build solutions based on the KConnect Services, hence serving as multipliers for commercial exploitation of the KConnect services.
The KConnect project will facilitate the straightforward adaptation of the commercialised services to new languages by providing toolkits enabling the adaptation to be done by by people having a software engineering skillset, as opposed to the rarer language engineering skillset. The KConnect services will also be adapted to handle text in Electronic Health Records, which is particularly challenging due to misspellings, neologisms, organisation-specific acronyms, and heavy use of negation and hedging. 
The consortium is driven by a core group of four innovative SMEs following complementary business perspectives related to medical text analysis and search. These companies will build solutions for their customers based on KConnect technology. Two partners from the medical domain will use KConnect services to solve their medical record analysis challenges. Two highly-used medical search portal providers will implement the KConnect services to innovate the services offered by their search portals. Through these search portals, the KConnect technologies will be used by over 1 million European citizens before the end of the project</t>
  </si>
  <si>
    <t>ONTOTEXT AD;JONKOPINGS LAN;THE UNIVERSITY OF SHEFFIELD;HEALTH ON THE NET FONDATION;TRIPDATABASE LTD;PRECOGNOX INFORMATIKAI KFT;UNIVERZITA KARLOVA;FINDWISE AB;KING'S COLLEGE LONDON</t>
  </si>
  <si>
    <t>BG;SE;UK;CH;HU;CZ</t>
  </si>
  <si>
    <t>EuDEco</t>
  </si>
  <si>
    <t>The report delivers the data management plan of the project.</t>
  </si>
  <si>
    <t>0786_EuDEco_645244.pdf</t>
  </si>
  <si>
    <t>Modelling the European data economy</t>
  </si>
  <si>
    <t>http://data-reuse.eu/</t>
  </si>
  <si>
    <t>The Modelling the European Data Economy (EuDEco) project will assist European sci-ence and industry in understanding and exploiting the potentials of data reuse in the context of Big and Open Data big data. The aim isto establish a self sustaining data market and thereby increase the competitiveness of Europe. To be able to extract the benefits of data reuse, it is crucial to know how to understand the underlying economic, societal, legal, and technological framework conditions and challenges to build useful applications and services. Despite the amount of activities in this domain, an effort is missing to develop use cases and business models that are economic viable, legally certain and taking societal needs and concerns into account.
EuDEco will accomplish this by leveraging the engagement of other projects conducting pilots on data reuse as well as by the engagement of external experts and stakeholders. EuDEco moves beyond the classical approaches by applying the approach of complex adaptive systems to model the data economy in order to indentify value networks, use cases and business models for data reuse. In the course of the project will develop and refine the data economy model in several steps further by case studies on previous pilots on data reuse, by in-depth analysis from legal, socioeconomic and technological point of view, and by extensive tests of use cases and business models with other projects. Therefore it will analyse framework conditions relevant and challenges related to data reuse and the emergence of a self-sustaining data market.
Finally, EuDEco will deliver a model of the data economy including viable use cases and business models as well as suggestions and recommendations addressing the main legal, contractual, societal, and technological concerns and challenges such as contractual framework or data protection. Above that EuDEco will develop an observatory for policy makers enabling them to track the development of the data economy.</t>
  </si>
  <si>
    <t>ROOTER ANALYSIS SL;UNIVERSITEIT LEIDEN;ASCORA GMBH;SIGMA ORIONIS SA;INFORMATIKAI TAVKOZLESI ES ELEKTRONIKAI VALLALKOZASOK SZOVETSEGE EGYESULET</t>
  </si>
  <si>
    <t>ES;NL;DE;FR;HU</t>
  </si>
  <si>
    <t>TWEETHER</t>
  </si>
  <si>
    <t>Data management plan (version 1)</t>
  </si>
  <si>
    <t>0789_TWEETHER_644678.pdf</t>
  </si>
  <si>
    <t>Traveling Wave Tube based W-band Wireless Networks with High Data Rate, Distribution, Spectrum and Energy Efficiency</t>
  </si>
  <si>
    <t>http://www.tweether.eu</t>
  </si>
  <si>
    <t>Never technology has penetrated so deeply and fast in society everyday life as Internet has done in the last decades and is expected to do in the future. The enormous flux of data transferred via wireless networks, increasing at exponential pace, makes today’s state of the art networks soon outdated. Large parts of the society are deprived of adequate access to Internet due to the high costs, long deployment time of optical fibres and inadequate performance of wireless networks. This inequality will most likely pertain in the next years. 
Millimetre waves are the most promising solution to support the increasing data throughput and to be a credible fibre complement for the last miles.
The TWEETHER aim is to realise the millimetre wave Point to multi Point segment to finally link fibre, and sub-6GHz distribution for a full three segment hybrid network, that is the most cost-effective architecture to reach mobile or fixed final individual client. The TWEETHER project responds to the call H2020-ICT6, to foster smart wireless network architecture for high capacity everywhere outdoor data distribution, in gigabit class, that other technologies cannot support, at low operating cost. High spectrum and energy efficient W-band (92-95GHz) technology will be developed. A powerful and compact transmission hub based on a novel traveling wave tube power amplifier with performance precluded to any other technology and an advanced chipset in a compact terminal will be realised. The TWEETHER system will be tested in a real operating environment. Integrated smart networks of backhaul for 4G and 5G small cells and of access for residential houses are the targeted market that benefits from the actual light regulation of W-band. 
A big company Thales Electron Devices, four SMEs, Bluwan, OMMIC, HFSE, Fibernova, and three top Universities, Lancaster, Goethe Frankfurt, Politecnica de Valencia, join their expertise to successfully tackle the formidable challenges of the TWEETHER project.</t>
  </si>
  <si>
    <t>HF SYSTEMS ENGINEERING GMBH &amp; CO KG;ERTE-ETUDES ET REALISATIONS DE TRAVAUX ELECTRONIQUES SAS;OMMIC SAS;THALES ELECTRON DEVICES SAS;THALES AVS FRANCE SAS;INSTITUT MINES-TELECOM;JOHANN WOLFGANG GOETHE-UNIVERSITATFRANKFURT AM MAIN;UNIVERSITAT POLITECNICA DE VALENCIA;BLUWAN;FIBERNOVA SYSTEMS SL</t>
  </si>
  <si>
    <t>DE;FR;ES</t>
  </si>
  <si>
    <t>ACINO</t>
  </si>
  <si>
    <t>Creation (in M06) and continuous update (until M36) by all partners of a Data Management Plan (DMP) describing what data will be collected, processed or generated and following what methodology and standards, whether and how this data will be shared and/or made open, and how it will be curated and preserved. The plan will be made available on the project website to and referenced by scientific papers and other dissemination activities in the project.</t>
  </si>
  <si>
    <t>0790_ACINO_645127.pdf</t>
  </si>
  <si>
    <t>Application Centric IP/Optical Network Orchestration</t>
  </si>
  <si>
    <t>http://www.acino.eu</t>
  </si>
  <si>
    <t>The Internet has evolved into a three layer structure: at the top layer sit the applications generating traffic that is groomed at the IP and/or OTN layers and finally transported at the optical layer. Specific application needs, such as latency or protection requirements, are seldom guaranteed, because they are usually implicit and even when they are not, the need of the grooming layer to map large numbers of small flows into the small numbers of very large and static lightpaths is an obstacle to effective service fulfillment.
ACINO proposes a novel application-centric network concept, which differentiates the service offered to each application all the way down to the optical layer, thereby overcoming the disconnect that the grooming layer causes between service requirements and their fulfillment in the optical layer. This allows catering to the needs of emerging medium-large applications, such as database migration in data centers. To realize this vision, ACINO aims to develop an open source, vendor-agnostic modular orchestrator, which will expose to applications a set of high level primitives for specifying service requirements, and then perform multi-layer (IP and optical) planning and optimization processes to map these requirements into a set of lightpaths. The orchestrator will also be able to perform re-optimization, by means of a novel online in-operation planning module. The ACINO consortium has strong industrial foundations, and plans to demonstrate the advantages of its approach in a testbed with commercial equipment in a carrier environment.
ACINO’s approach directly addresses the lack of dynamic control of optical networks, by automating planning and configuration tasks, and tackles the limitations in inter data center connectivity by allowing applications to request detailed and complex custom services to be provisioned in a timely manner. Overall, ACINO’s open source and vendor-agnostic approach will foster the emergence of open industry standards.</t>
  </si>
  <si>
    <t>RISE ACREO AB;RESEARCH AND EDUCATION LABORATORY IN INFORMATION TECHNOLOGIES;SEDONASYS SYSTEMS LTD;TELEFONICA INVESTIGACION Y DESARROLLO SA;ADVA OPTICAL NETWORKING SE</t>
  </si>
  <si>
    <t>SE;EL;IL;ES;DE</t>
  </si>
  <si>
    <t>IOSTACK</t>
  </si>
  <si>
    <t>First version of the data management plan describing project management strategies. The different experiments, workloads, benchmarks, and results will be delivered as Open Research Data for the community. This deliverable will evolve during the lifetime of the project in order to present the status of the project’s reflections on data management.</t>
  </si>
  <si>
    <t>0792_IOSTACK_644182.pdf</t>
  </si>
  <si>
    <t>Software Defined Storage for Big Data</t>
  </si>
  <si>
    <t>http://www.iostack.eu</t>
  </si>
  <si>
    <t>The main objective is to create IOStack: a Software Defined Storage toolkit for Big Data on top of the OpenStack platform. IOStack will enable efficient execution of virtualized analytics applications over virtualized storage resources thanks to flexible, automated, and low cost data management models based on software defined storage (SDS). Major challenges are:
1) Storage and compute disaggregation and virtualization. 
Virtualizing data analytics to reduce costs implies disaggregation of existing hardware resources. 
This requires the creation a virtual model for compute, storage and networking that allows orchestration
tools to manage resources in an efficient manner.  We will provide policy-based provisioning tools so that the provisioning of virtual components for the analytics platform is made according to the set of QoS policies.
2) SDS Services for Analytics.  
The objective is to define, design, and build a stack of SDS data services enabling virtualized analytics services with improved performance and usability. Among these services we include native object store analytics that will allow running analytics close to the data without taxing initial migration, data reduction services, specialized persistent caching mechanisms, advanced prefetching, and data placement.
3) Orchestration and deployment of big data analytics services. 
The objective is to design and build efficient deployment strategies for virtualized analytic-as-a-service instances (both ephemeral and permanent). In particular, the focus of this work is on data-intensive systems such as Apache Hadoop and Apache Spark, which enable users to define both batch and latency-sensitive analytics. This objective includes the design of scalable algorithms that strive at optimizing a service-wide objective function (e.g., optimize performance, minimize cost) under different workloads.
Finally, we will create a SDS toolkit for Big Data on top of the OpenStack projects Sahara, Cinder, Nova and Swift.</t>
  </si>
  <si>
    <t>MPSTOR Limited;ARCTUR RACUNALNISKI INZENIRING DOO;GRIDPOCKET SAS;IDIADA AUTOMOTIVE TECHNOLOGY SA;EURECOM;IBM ISRAEL - SCIENCE  AND TECHNOLOGY LTD;BARCELONA SUPERCOMPUTING CENTER - CENTRO NACIONAL DE SUPERCOMPUTACION</t>
  </si>
  <si>
    <t>IE;SI;FR;ES;IL</t>
  </si>
  <si>
    <t>VERTIGO</t>
  </si>
  <si>
    <t>Data Management Plan conformant to the template defined by the European Commission</t>
  </si>
  <si>
    <t>0793_VERTIGO_732112.pdf</t>
  </si>
  <si>
    <t>Adding socio-economic value to industry through the integration of artists in research and open innovation processes.</t>
  </si>
  <si>
    <t>http://vertigo.starts.eu</t>
  </si>
  <si>
    <t>The VERTIGO project provides a major opportunity to develop more inclusive, intercultural, and thus productive and innovative approaches to the participation of artists in ICT research activities and for promoting synergies between creative arts, businesses, research organizations and the society at general. If the digital economy of Europe is to prosper over the long term, then its full and diverse talent base must be effectively engaged into new and innovative research projects with commercial viability, and research, business, investment and art communities must work together towards these endeavours. Our proposal will fully support these objectives and contribute to set new policies for creating and nurturing links between Arts, Science &amp; Technology in the ICT sector.
The project will build from the H2020 ICT36-2016 call objectives and guideline of activities in order to propose a fresh approach, targeted specifically at the deployment of a brokerage service for integration of artists in ICT research &amp; innovation projects and promotion of synergy between ICT research &amp; business communities, entrepreneurs, investors and arts.
We strongly believe in the role of arts and ICT as a trigger for business development and a catalyzer to Science, Technology, Engineering and Mathematics (STEM) promptness to innovate. We therefore situate our action in the framework of the STARTS (Science, Technology and the Arts) initiative supported by the European Commission with the aim of linking R&amp;D and innovation with the art world including design and creative industries. 
We will build on the new Art-Innovation Forum, announced by Centre Pompidou’s President Serge Lasvignes in September 2015, and will aim at expanding IRCAM’s unique and successful model of R&amp;D&amp;I in sound and music technologies driven by creation in performing arts to other artistic disciplines (visual arts, architecture, design…) with a high public exposure, while also relying on other validated approaches across Europe and on a strong network of artistic organisations that will allows to tap into the potential of creators and artists for enhancing the innovation process.</t>
  </si>
  <si>
    <t>INSTITUT DE RECHERCHE ET DE COORDINATION ACOUSTIQUE MUSIQUE - IRCAM</t>
  </si>
  <si>
    <t>FRENCH TECH GRANDE PROVENCE;FRAUNHOFER GESELLSCHAFT ZUR FOERDERUNG DER ANGEWANDTEN FORSCHUNG E.V.;ECOLE POLYTECHNIQUE FEDERALE DE LAUSANNE;ARTSHARE INVESTIGACAO TECNOLOGIA EARTE LDA;INOVA+ - INNOVATION SERVICES, SA;LIBELIUM COMUNICACIONES DISTRIBUIDAS SL</t>
  </si>
  <si>
    <t>FR;DE;CH;PT;ES</t>
  </si>
  <si>
    <t>SmartAnswer</t>
  </si>
  <si>
    <t>0794_SmartAnswer_722401.pdf</t>
  </si>
  <si>
    <t>Smart mitigation of flow-induced acoustic radiation and transmission for reduced aircraft, surface transport, workplaces and wind energy noise</t>
  </si>
  <si>
    <t>https://www.h2020-smartanswer.eu</t>
  </si>
  <si>
    <t>A step change in our noise mitigation strategies is required in order to meet the environmental targets set for a number of sectors of activity affecting people through noise exposure. Besides being a hindrance to our daily life and subject to regulations, noise emission is also a competitive issue in today’s global market. To address these issues, new technologies have been emerging recently, based on radically new concepts for flow and acoustic control, such as micro-electro-mechanical devices (MEMs), meta-materials, porous treatment of airframe surfaces, airfoil leading-edge or trailing-edge serrations, micro-jets, plasma actuation, … Some of these new ideas appear nowadays promising, but it now appears to this consortium that the development and maturation of novel noise reduction technologies is hindered by three main factors. The first factor is an insufficient understanding of the physical mechanisms responsible for the alteration of the flow or acoustic fields. In absence of a phenomenological understanding, modelling and optimization can hardly be successful. Secondly, tight constraints (safety, robustness, weight, maintainability, etc.) are imposed to any novel noise mitigation strategy trying to make its way to the full-scale industrial application. Thirdly, there is an insufficient knowledge about the possibilities that are nowadays offered by new materials and new manufacturing processes. With this project, we intend to setup a research and training platform, focused on innovative flow and noise control approaches, addressing the above shortcomings. It has the following objectives: i) fostering a training-through-research network of young researchers, who will investigate promising emerging technologies and will be trained with the inter-disciplinary skills required in an innovation process, and ii) bringing in a coordinated research environment industrial stakeholders from the aeronautical, automotive, wind turbine and cooling/ventilation sectors.</t>
  </si>
  <si>
    <t>INSTITUT VON KARMAN DE DYNAMIQUE DES FLUIDES</t>
  </si>
  <si>
    <t>KUNGLIGA TEKNISKA HOEGSKOLAN;CENTRE TECHNIQUE DES INDUSTRIES AERAULIQUES ET THERMIQUES;NATIONAL TECHNICAL UNIVERSITY OF ATHENS - NTUA;SIEMENS GAMESA RENEWABLE ENERGY AS;ECOLE POLYTECHNIQUE FEDERALE DE LAUSANNE;SIEMENS INDUSTRY SOFTWARE NV;INSTYTUT MASZYN PRZEPLYWOWYCH IM ROBERTA SZEWALSKIEGO POLSKIEJ AKADEMII NAUK - IMP PAN;UNIVERSITY OF SOUTHAMPTON;ECOLE CENTRALE DE LYON;CENTRE NATIONAL DE LA RECHERCHE SCIENTIFIQUE CNRS;KATHOLIEKE UNIVERSITEIT LEUVEN;TECHNISCHE UNIVERSITEIT DELFT</t>
  </si>
  <si>
    <t>SE;FR;EL;DK;CH;BE;PL;UK;NL</t>
  </si>
  <si>
    <t>RECAP</t>
  </si>
  <si>
    <t>Data Management Plan (3 - final)</t>
  </si>
  <si>
    <t>This deliverable will include the third version of the projects' Data Management Plan (DMP). It will contain updated information on what data the project will generate, whether and how it will be exploited or made accessible for verification and re-use, and how it will be curated and preserved. The purpose is to support the data management life cycle for all data that will be collected, processed or generated by the project.</t>
  </si>
  <si>
    <t>0795_RECAP_693171.pdf</t>
  </si>
  <si>
    <t>Personalised public services in support of the implementation of the CAP</t>
  </si>
  <si>
    <t>http://www.recap-h2020.eu</t>
  </si>
  <si>
    <t>Public administrations responsible for the implementation of the Common Agricultural Policy (CAP) need to monitor farmers’ compliance to standards. Monitoring is performed by in-field visits and through remote sensing. Due to the high complexity and diversity of the obligations that need to be monitored, both methods have limitations, and entail a high cost for public administrations. 
RECAP proposes a methodology for improving the efficiency and transparency of the compliance monitoring procedure through a cloud-based Software as a Service (SaaS) platform which will make use of large volumes of publicly available data provided by satellite remote sensing, and user-generated data provided by farmers through mobile devices (geo-referenced and time-stamped photos).
The RECAP platform will extract useful features from Earth Observation open data, correlate them with user-generated and geo-information data available to public organisations, and model this information for enabling the identification of potential breaches of compliance by public authorities and inspectors. 
RECAP will offer farmers a tool supporting them to comply with regulations imposed by the CAP, providing personalised information for simplifying the interpretation of complex regulations, and early alerts on potential breaches.
RECAP will allow agricultural consultants and developers to create add-ons to the main application that extend its functionality and exploit the data collected through an Application Programming Interface (API), and a Software Development Kit (SDK). Consultants will be able to access data available in the platform, subject to security and privacy policies, and to develop their own services within the platform using design tools, libraries, and communication with the database under an open approach. 
The RECAP services will be tested and validated in an operational environment in 5 countries with the participation of public authorities, farmers, and agricultural consultants.</t>
  </si>
  <si>
    <t>COBAN 2017 LLP;NATIONAL PAYING AGENCY;THE UNIVERSITY OF READING;BNP PARIBAS REAL ESTATE ADVISORY &amp;PROPERTY MANAGEMENT UK LIMITED;ORGANISMOS PLIROMON KE ELEGHOU KINOTIKON ENISHYSEON PROSANATOLISMOU KEEGGYISEON;INICIATIVAS INNOVADORAS SAL;INSTITUTO NAVARRO DE TECNOLOGIAS E INFRAESTRUCTURAS AGROALIMENTARIAS SA;INOSENS DOO NOVI SAD;SAVILLS (UK) LTD;NATIONAL OBSERVATORY OF ATHENS;VIESOJI ISTAIGA LIETUVOS ZEMES UKIO KONSULTAVIMO TARNYBA;ETAM ANONYMH ETAIREIA SYMBOYLEYTIKON KAI MELETHTIKON YPIRESION;CREVIS</t>
  </si>
  <si>
    <t>UK;LT;EL;ES;RS;BE</t>
  </si>
  <si>
    <t>VITAL</t>
  </si>
  <si>
    <t>VITAL Data Management Plan</t>
  </si>
  <si>
    <t>0796_VITAL_644843.pdf</t>
  </si>
  <si>
    <t>VIrtualized hybrid satellite-TerrestriAl systems for resilient and fLexible future networks</t>
  </si>
  <si>
    <t>https://web.archive.org/web/20190913161653/http://www.ict-vital.eu/</t>
  </si>
  <si>
    <t>VITAL is an ambitious proposal addressing the combination of Terrestrial and Satellite networks by pursuing two key innovation areas, by bringing Network Functions Virtualization (NFV) into the satellite domain and by enabling Software-Defined-Networking (SDN)-based, federated resources management in hybrid SatCom-terrestrial networks. Enabling NFV into SatCom domain will provide operators with appropriate tools and interfaces in order to establish end-to-end fully operable virtualised satellite networks to be offered to third-party operators/service providers. Enabling SDN-based, federated resource management paves way for a unified control plane that would allow operators to efficiently manage and optimise the operation of the hybrid network. While innovations pursued by VITAL are transversal, the project will primarily focus on three key application scenarios: Satellite Virtual Network Operator (SVNO) services, Satellite backhauling and hybrid telecom service delivery.
The solutions developed in VITAL will bring, through flexible integration of satellite and terrestrial segments, improved coverage, optimised communication resources use and better network resilience, along with improved innovation capacity and business agility for deploying communications services over combined networks. VITAL will address the development of a hybrid architectural framework, the required mechanisms to enable virtualization of SatCom network components, including performance optimisation and implementation of a number of virtualised functions, and the design of an SDN-enabled, federated resources management framework, embedding strategies and algorithmic solutions to provide end-to-end communication services. 
Proof of Concept validation of VITAL solutions and enabling technologies through a combination of real prototypes and emulators are also envisaged. The project aims to impact standardization initiatives and will contribute to open platform initiatives for SDN/NFV deployments.</t>
  </si>
  <si>
    <t>INTECS SPA;SYNAPTEC;HELLENIC TELECOMMUNICATIONS ORGANIZATION S.A. - OTE AE (ORGANISMOS TILEPIKOINONION TIS ELLADOS OTE AE);UNIVERSITAT POLITECNICA DE CATALUNYA;"NATIONAL CENTER FOR SCIENTIFIC RESEARCH ""DEMOKRITOS""";EKINOPS FRANCE;CENTRE NATIONAL D'ETUDES SPATIALES - CNES;ELLAS SAT ANONYMH ETAIREIA YPIRESIES DORYFORIKON SYSTIMATON KAI EPIKOINONION</t>
  </si>
  <si>
    <t>IT;FR;EL;ES</t>
  </si>
  <si>
    <t>ehcoBUTLER</t>
  </si>
  <si>
    <t>Knowledge and data management activity v1</t>
  </si>
  <si>
    <t>PHC-20-2014</t>
  </si>
  <si>
    <t>This report will provide evidence of the activity done in the management of the foreground knowledge and data generated by the project. Open data use management (Data Management Plan) will be included in this report</t>
  </si>
  <si>
    <t>0797_ehcoBUTLER_643566.pdf</t>
  </si>
  <si>
    <t>ehcoBUTLER. A global ecosystem for the independent and healty living of elder people with mild cognitive impairments.</t>
  </si>
  <si>
    <t>http://www.ehcobutler.eu/</t>
  </si>
  <si>
    <t>The ehcoBUTLER Idea:
Nowadays, it is a fact that Europe is ageing. A common characteristic of elders is the frequent occurrence of either physical or mild cognitive impairments. This situation brings new challenges in how to improve the independence and quality of life of elderly people and promote their good health in different ways. The ehcoBUTLER project addresses this challenge by developing an ICT technological platform with both leisure and care apps. The main objective of ehcoBUTLER is to demonstrate the socio-economic benefits from the deployment of several innovative and user led ICT pilot projects based on different business models in order to be able to translate promising results into scalable practice across Europe.
How the objectives will be achieved:
The ehcoBUTLER Consortium is composed by a multidisciplinary combination of specialist partners on their areas and responsibilities, in order to satisfy the requirements emerging from the EU Call and the particular PHC-20 topic. With this consortium we expect to contribute to break the technological barrier that exists nowadays between the elderly and the ICTs, encouraging the e-Inclusion, to facilitate psychological and cognitive techniques and support procedures, both for the elderly people and for the informal and formal caregivers, to develop an interoperable and open ICT platform particularly designed and adapted to elderly people, to demonstrate the ROI from several four business models based on the deployment of this ICT platform and to generate an ecosystem for apps provider that will allow end users to integrate all the leisure and care related activities in just one platform. To ensure that the platform can be scaled to an operational deployment in the European Market we will deploy ehcoBUTLER in 7 countries and 8 pilot sites to reach the higher number of users and to test the suitability of ehcoBUTLER in different but related business cases.</t>
  </si>
  <si>
    <t>EVERIS SPAIN SL</t>
  </si>
  <si>
    <t>E-SENIORS: INITIATION DES SENIORS AUX NTIC ASSOCIATION;STICHTING NATIONAAL OUDERENFONDS;ASISTEL DOO BEOGRAD;SENLAB DRUZBA ZA INFORMACIJSKO TEHNOLOGIJO DOO;VIDAVO S.A.;MOBILI INFORMACIJSKE TEHNOLOGIJE DOO;CLALIT HEALTH SERVICES;TELEFONICA MOVILES ESPANA SA;YOUR DATA SRL;INNOVACION Y DESARROLLO ASISTENCIAL SL;AIMA NAPOLI ONLUS;FUNDACION INTRAS;CONSORCIO CENTRO DE INVESTIGACION BIOMEDICA EN RED M.P.</t>
  </si>
  <si>
    <t>FR;NL;RS;SI;EL;IL;ES;IT</t>
  </si>
  <si>
    <t>INNOVA_MEASURE_III</t>
  </si>
  <si>
    <t>IBA-SC6-INNOVA-2016</t>
  </si>
  <si>
    <t>The Data management plan describes the data management life cycle for the data to be collected, processed and/or generated by the INNOVA MEASURE III project. As part of making research data findable, accessible, interoperable and re-usable (FAIR), the plan will include information on: 
a) the handling of research data during &amp; after the end of the project
b) what data will be collected, processed and/or generated
c) which methodology &amp; standards will be applied
d) whether data will be shared/made open access and
e) how data will be curated &amp; preserved (including after the end of the project).</t>
  </si>
  <si>
    <t>0798_INNOVA_MEASURE_III_762135.pdf</t>
  </si>
  <si>
    <t>Econometric analyses and indicators on the impact of Research and Innovation</t>
  </si>
  <si>
    <t>https://composite-indicators.jrc.ec.europa.eu</t>
  </si>
  <si>
    <t>The project aims: (a) to provide statistical support for the development and update of indicators used by DG RTD to monitor development on science, technology and innovation; (b) to carry out statistical and econometric analysis in order to better understand the nature, needs and determinants of high-growth enterprises, as well as the policy responses and the framework conditions needed to facilitate the growth of companies in innovative sectors; (c) to explore the relationship between inward and outward foreign direct investment flows in R&amp;D and framework conditions such as the tax system/tax incentives (R&amp;D tax incentives in particular); (d) to provide econometric and statistical support on ad-hoc requests by DG RTD on the topics analyzed in this proposal; and (e) to carry out a Counterfactual Impact Evaluation study in order to evaluate the impact of DG RTD research funding schemes on the knowledge basis, innovation activities and economic performance of private enterprises. The project builds on work carried out in the context of the INNOVA MEASURE I (FP7, 2013-14) and INNOVA MEASURE II (H2020, 2015-17) projects.</t>
  </si>
  <si>
    <t>H2020-IBA-SC6-INNOVA-2016</t>
  </si>
  <si>
    <t>JRC -JOINT RESEARCH CENTRE- EUROPEAN COMMISSION</t>
  </si>
  <si>
    <t>QT21</t>
  </si>
  <si>
    <t>QT21: Quality Translation 21</t>
  </si>
  <si>
    <t>http://www.qt21.eu</t>
  </si>
  <si>
    <t>A European Digital Single Market free of barriers, including language barriers, is a stated EU objective to be achieved by 2020. The findings of the META-NET Language White Papers show that currently only 3 of the EU-27 languages enjoy moderate to good support by our machine translation technologies, with either weak (at best fragmentary) or no support for the vast majority of the EU-27 languages. This lack is a key obstacle impeding the free flow of people, information and trade in the European Digital Single Market. Many of the languages not supported by our current technologies show common traits: they are morphologically complex, with free and diverse word order. Often there are not enough training resources and/or processing tools. Together this results in drastic drops in translation quality. The combined challenges of linguistic phenomena and resource scenarios have created a large and under-explored grey area in the language technology map of European languages. Combining support from key stakeholders, QT21 addresses this grey area developing (1) substantially improved statistical and machine-learning based translation models for challenging languages and resource scenarios, (2) improved evaluation and continuous learning from mistakes, guided by a systematic analysis of quality barriers, informed by human translators, (3) all with a strong focus on scalability, to ensure that learning and decoding with these models is efficient and that reliance on data (annotated or not) is minimised. To continuously measure progress, and to provide a platform for sharing and collaboration (QT21 internally and beyond), the project revolves around a series of Shared Tasks, for maximum impact co-organised with WMT. To support early technology transfer, QT21 proposes a Technology Bridge linking ICT-17(a) and (b) projects and opening up the possibility of showing technical feasibility of early research outputs in near to operational environments.</t>
  </si>
  <si>
    <t>DEUTSCHES FORSCHUNGSZENTRUM FUR KUNSTLICHE INTELLIGENZ GMBH</t>
  </si>
  <si>
    <t>THE UNIVERSITY OF SHEFFIELD;DUBLIN CITY UNIVERSITY;RHEINISCH-WESTFAELISCHE TECHNISCHE HOCHSCHULE AACHEN;HONG KONG UNIVERSITY OF SCIENCE AND TECHNOLOGY;TEXT &amp; FORM GMBH;TAUS BV;KARLSRUHER INSTITUT FUER TECHNOLOGIE;TILDE SIA;FONDAZIONE BRUNO KESSLER;UNIVERZITA KARLOVA;CENTRE NATIONAL DE LA RECHERCHE SCIENTIFIQUE CNRS;THE UNIVERSITY OF EDINBURGH;UNIVERSITEIT VAN AMSTERDAM</t>
  </si>
  <si>
    <t>UK;IE;DE;HK;NL;LV;IT;CZ;FR</t>
  </si>
  <si>
    <t>AEROWORKS</t>
  </si>
  <si>
    <t>A data management plan will be created on M6 with respect to the guidelines and requirements from the EU Open Data Pilot that AEROWORKS is participating.</t>
  </si>
  <si>
    <t>0802_AEROWORKS_644128.pdf</t>
  </si>
  <si>
    <t>Collaborative Aerial Robotic Workers</t>
  </si>
  <si>
    <t>http://www.aeroworks2020.eu</t>
  </si>
  <si>
    <t>With aging infrastructure in developing-and-developed countries, and with the gradual expansion of distributed installations, the costs of inspection and repair tasks have been growing vastly and incessantly. To address this reality, a major paradigm shift is required, in order to procure the highly automated, efficient, and reliable solutions that will not only reduce costs, but will also minimize risks to personnel and asset safety. AEROWORKS envisions a novel aerial robotic team that possesses the capability to autonomously conduct infrastructure inspection and maintenance tasks, while additionally providing intuitive and user-friendly interfaces to human-operators.
The AEROWORKS robotic team will consist of multiple heterogeneous “collaborative Aerial Robotic Workers”, a new class of Unmanned Aerial Vehicles equipped with dexterous manipulators, novel physical interaction and co-manipulation control strategies, perception systems, and planning intelligence. This new generation of worker-robots will be capable of autonomously executing infrastructure inspection and maintenance works. The AEROWORKS multi-robot team will operate in a decentralized fashion, and will be characterized by unprecedented levels of reconfigurability, mission dependability, mapping fidelity, and manipulation dexterity, integrated in robust and reliable systems that are rapidly deployable and ready-to-use as an integral part of infrastructure service operations. 
As the project aims for direct exploitation in the infrastructure services market, its results will be demonstrated and evaluated in realistic and real infrastructure environments, with a clear focus on increased Technology Readiness Levels. The accomplishment of the envisaged scenarios will boost the European infrastructure sector, contribute to the goal of retaining Europe’s competitiveness, and particularly impact our service and industrial robotics sector, drastically changing the landscape of how robots are utilized.</t>
  </si>
  <si>
    <t>LULEA TEKNISKA UNIVERSITET</t>
  </si>
  <si>
    <t>KUNGLIGA TEKNISKA HOEGSKOLAN;UNIVERSITEIT TWENTE;INTEL DEUTSCHLAND GMBH;Skybotix AG;EIDGENOESSISCHE TECHNISCHE HOCHSCHULE ZUERICH;SKELLEFTEA KRAFT AB;GE INSPECTION ROBOTICS AG;ASCENDING TECHNOLOGIES GMBH;PANEPISTIMIO PATRON;THE UNIVERSITY OF EDINBURGH</t>
  </si>
  <si>
    <t>SE;NL;DE;CH;EL;UK</t>
  </si>
  <si>
    <t>Data management plan (version 2)</t>
  </si>
  <si>
    <t>0803_TWEETHER_644678.pdf</t>
  </si>
  <si>
    <t>D1.3 Data Management Plan</t>
  </si>
  <si>
    <t>GOTTFRIED WILHELM LEIBNIZ UNIVERSITAET HANNOVER</t>
  </si>
  <si>
    <t>0806_TWEETHER_644678.pdf</t>
  </si>
  <si>
    <t>CRACKER</t>
  </si>
  <si>
    <t>Data Management Plan (Final Version)</t>
  </si>
  <si>
    <t>The CRACKER Data Management Plan will provide the data management policy of the project with regard to the produced data sets, containing, among others, information on standards and metadata used as well as on sharing, archiving and preservation.</t>
  </si>
  <si>
    <t>0807_CRACKER_645357.pdf</t>
  </si>
  <si>
    <t>Cracking the Language Barrier: Coordination, Evaluation and Resources for European MT Research</t>
  </si>
  <si>
    <t>http://cracker-project.eu</t>
  </si>
  <si>
    <t>The European machine translation (MT) research community is experiencing increased pressure for rapid success – from the legal and political frameworks and schedules of the EU, such as the Digital Single Market, but also from the globalising business world. At the same time, the research community has to cope with a striking disproportion between the scope of the challenges and the available resources, especially for translation to and from languages that have only fragmentary or no technological support at all.
CRACKER pushes towards an improvement of MT research in terms of efficiency and effectiveness by implementing the successful example of other disciplines where massively collaborative research on shared resources – guided by interoperability, standardisation, agreed major challenges and comprehensive success metrics – has led to breakthroughs that would have been impossible otherwise. The nucleus of this new research, development, and innovation strategy towards high-quality MT is the group of projects funded through H2020-ICT-17a/b (partly extending to relevant FP7 actions such as QTLeap, LIDER and MLi), that will be supported by CRACKER (ICT-17c) in coordination, evaluation and resources.
In order to achieve its challenging goals efficiently, CRACKER will build upon, consolidate and extend initiatives for collaborative MT research supported by earlier EU-funded actions. These include evaluation campaigns such as the Workshop on Statistical Machine Translation (WMT) and the International Workshop on Spoken Language Translation (IWSLT), the META-SHARE open infrastructure for sharing language resources and technologies with extensions for MT assembled by QTLaunchPad, and open-source tool building and training (MT Marathons). Coordination, communication and outreach to user communities will build upon existing networks and communication infrastructures such as the META-FORUM event series and strong involvement of industrial associations such as GALA and TAUS.</t>
  </si>
  <si>
    <t>THE UNIVERSITY OF SHEFFIELD;ATHINA-EREVNITIKO KENTRO KAINOTOMIAS STIS TECHNOLOGIES TIS PLIROFORIAS, TON EPIKOINONION KAI TIS GNOSIS;EVALUATIONS AND LANGUAGE RESOURCES DISTRIBUTION AGENCY;FONDAZIONE BRUNO KESSLER;UNIVERZITA KARLOVA;THE UNIVERSITY OF EDINBURGH</t>
  </si>
  <si>
    <t>UK;EL;FR;IT;CZ</t>
  </si>
  <si>
    <t>GAIA-CLIM</t>
  </si>
  <si>
    <t>Data management plan commensurate with Pilot on Open Research Data v1</t>
  </si>
  <si>
    <t>EO-3-2014</t>
  </si>
  <si>
    <t>Data management plan commensurate with Pilot on Open Research Data version 1</t>
  </si>
  <si>
    <t>0809_GAIA-CLIM_640276.pdf</t>
  </si>
  <si>
    <t>Gap Analysis for Integrated Atmospheric ECV CLImate Monitoring</t>
  </si>
  <si>
    <t>http://www.gaia-clim.eu/</t>
  </si>
  <si>
    <t>There is a recognised need for establishing sound methods for the characterisation of satellite-based Earth Observation (EO) data by surface-based and sub-orbital measurement platforms - spanning Atmosphere, Ocean and Land observations and the entire radiance spectrum. Robust EO instrument characterisation is about significantly more than simply where and when a given set of EO and ground-based / sub-orbital measurements is taken. It requires, in addition, quantified uncertainty estimation for the reference measurements and an understanding of additional uncertainties that accrue through mismatches in sampling location and time and the distinct measurement footprints to enable a complete mapping of the reference measurements onto EO measurements. It also needs user tools which include statistical tools and the integrating capabilities afforded by data assimilation systems to enable users to access and work with the data in a ‘virtual observatory’ setting. It is only if robust uncertainty estimates are placed on the ground-based and sub-orbital data and used in the analysis that unambiguous interpretation of EO sensor performance can occur.</t>
  </si>
  <si>
    <t>STIFTELSEN NANSEN SENTER FOR MILJOOG FJERNMALING</t>
  </si>
  <si>
    <t>NPL MANAGEMENT LIMITED;HELSINGIN YLIOPISTO;UNIVERSITA' DEGLI STUDI DI BERGAMO;MET OFFICE;NATIONAL UNIVERSITY OF IRELAND MAYNOOTH;UNIVERSITAET BREMEN;UNIVERSITE DE LILLE;CONSIGLIO NAZIONALE DELLE RICERCHE;KARLSRUHER INSTITUT FUER TECHNOLOGIE;KONINKLIJK NEDERLANDS METEOROLOGISCH INSTITUUT-KNMI;EUROPEAN CENTRE FOR MEDIUM-RANGE WEATHER FORECASTS;BK SCIENTIFIC GMBH;ILMATIETEEN LAITOS;INSTITUT ROYAL D'AERONOMIE SPATIALEDE BELGIQUE;MAX-PLANCK-GESELLSCHAFT ZUR FORDERUNG DER WISSENSCHAFTEN EV;UNIVERSITE DES SCIENCES ET TECHNOLOGIES DE LILLE - LILLE I;TALLINNA TEHNIKAULIKOOL;THE EUROPEAN ORGANISATION FOR THE EXPLOITATION OF METEOROLOGICAL SATELLITES</t>
  </si>
  <si>
    <t>UK;FI;IT;IE;DE;FR;NL;BE;EE</t>
  </si>
  <si>
    <t>ASPIN</t>
  </si>
  <si>
    <t>0811_ASPIN_766566.pdf</t>
  </si>
  <si>
    <t>Antiferromagntic spintronics</t>
  </si>
  <si>
    <t>http://www.aspin-project.eu/</t>
  </si>
  <si>
    <t>The aim of the project is to open and explore a new research avenue, with emerging and future information technologies at its horizon, where antiferromagnets take the center stage. Antiferromagnets and ferromagnets represent two fundamental forms of magnetism with antiferromagnets being the more abundant of the two. However, it has been notoriously difficult to manipulate and detect antiferromagnets by any practical means due to their compensated magnetic moment. This has left antiferromagnets over their hundred-year history virtually unexploited and only poorly explored, in striking contrast to the thousands of years of fascination and utility of ferromagnets. The project builds on our very recent discovery of a new relativistic spin-torque phenomenon that allow us to efficiently control antiferromagnetic moments in spintronic devices and by this to unlock a multitude of known and newly identified unique features of this “dormant-giant” class of materials. We propose to explore three intertwined research areas in order to scientifically establish: (i) The concept of antiferromagnetic memory-logic suitable for the development of future “Beyond Moore” information technologies. (ii) The concept of antiferromagnetic memory-logic components responding to pulses of lengths downscaled by twelve orders of magnitude from seconds to picoseconds. (iii) The concept in which antiferromagnets provide a unifying platform for realizing synergies among three prominent fields of contemporary condensed matter physics, namely spintronics, Dirac quasiparticles, and topological phases. Our very recent achievements, including the demonstration of a USB proof-of-concept antiferromagnetic memory, make Europe a birthplace of the emerging field of antiferromagnetic spintronics. To contribute in a decisive way that the future science and technology impact of the field remains in Europe, we bring together a critical mass of seven academic and a SME partner covering all the necessary skills.</t>
  </si>
  <si>
    <t>FYZIKALNI USTAV AV CR V.V.I</t>
  </si>
  <si>
    <t>JOHANNES GUTENBERG-UNIVERSITAT MAINZ;THE UNIVERSITY OF NOTTINGHAM;CENTRO DE CALCULO IGS SOFTWARE SOCIEDAD LIMITADA;UNIVERZITA KARLOVA;MAX-PLANCK-GESELLSCHAFT ZUR FORDERUNG DER WISSENSCHAFTEN EV</t>
  </si>
  <si>
    <t>DE;UK;ES;CZ</t>
  </si>
  <si>
    <t>TRACE</t>
  </si>
  <si>
    <t>MG-5.3-2014</t>
  </si>
  <si>
    <t>Data Management Plan (updated each year - M12, M24, M36)</t>
  </si>
  <si>
    <t>0812_TRACE_635266.pdf</t>
  </si>
  <si>
    <t>Opening the cycling and walking tracking potential</t>
  </si>
  <si>
    <t>http://www.h2020-trace.eu</t>
  </si>
  <si>
    <t>This project will explore the potential of walking and cycling tracking services to promote
walking and cycling mobility. We will focus on established walking and cycling promotion
measures and thoroughly assess the potential of ICT based tracking services to overcome
barriers to implementation and finding new factors driving the effectiveness of those
measures. Through specific research, the related ICT challenges like scheme dynamics, privacy,
trust, low-cost, interoperability and flexibility will be tackled for each type of measure. The
measures to target will be established measures to promote walking and cycling travel to
workplace, shopping, school and leisure promotion measures. We will investigate both the
ability that tracking tools may have to address traditional challenges of these measures and
their potential to bring new features in the fields of awareness raising, financial/tax incentives,
infrastructure planning and service concepts. A common, flexible and open access tool will be
developed to provide an ICT input and output platform that addresses the related ICT
challenges. Over this platform it will be easy for anyone to build products based on tracking
services tailored to the requirements of the specific measures. This project will develop and
test a representative set of such products in real measures underway. These test cases will at
the same time validate and provide additional inputs for the project’s research issues and
trigger the widespread of tracking services to support walking and cycling measures in Europe.
Users, policy makers and walking and cycling practitioners and final users will be deeply
involved in all stages of the project.</t>
  </si>
  <si>
    <t>INESC ID - INSTITUTO DE ENGENHARIADE SISTEMAS E COMPUTADORES, INVESTIGACAO E DESENVOLVIMENTO EM LISBOA</t>
  </si>
  <si>
    <t>MUNICIPIO DE AGUEDA;GEMEENTE BREDA;SRM - SOCIETA RETI E MOBILITA SRL;Univerzitet u Beogradu - Saobracajni fakultet;TIS PT, CONSULTORES EM TRANSPORTES, INOVACAO E SISTEMAS, SA;POLIS - PROMOTION OF OPERATIONAL LINKS WITH INTEGRATED SERVICES, ASSOCIATION INTERNATIONALE;SOUTHEND ON SEA BOROUGH COUNCIL;MOBIEL 21 VZW;IJSBERG HOLDING BV;LUXMOBILITY S.A.R.L.;ENERGY AGENCY OF PLOVDIV ASSOCIATION</t>
  </si>
  <si>
    <t>PT;NL;IT;RS;BE;UK;LU;BG</t>
  </si>
  <si>
    <t>PHA-ST-TRAIN-VAC</t>
  </si>
  <si>
    <t>MSCA-ITN-2015-EID</t>
  </si>
  <si>
    <t>Agreement and implementation of a data management plan.</t>
  </si>
  <si>
    <t>0814_PHA-ST-TRAIN-VAC_675370.pdf</t>
  </si>
  <si>
    <t>Leveraging Pharmaceutical Sciences and Structural Biology Training to develop 21st Century Vaccines</t>
  </si>
  <si>
    <t>http://www.phast-train-vac.eu/</t>
  </si>
  <si>
    <t>Immunisation is one of the most cost-effective and proven tools to control and eliminate infectious diseases, saving millions of lives each year, yet key challenges remain in order to guarantee the future health of the expanding and ageing global population. For example, effective vaccines are still required for Respiratory Syncytial Virus (RSV) and Group B Streptococcus (GBS), both of which cause significant hospitalisations globally each year. RSV is a common cause of respiratory disease among all age groups; annually it results in an estimated 33.8 million acute lower respiratory tract infections (resulting in 66,000-199,000 deaths) and among the elderly, it results in as many hospitalisations as influenza. Group B Streptococcus (GBS) infections also pose a serious risk; GBS is a leading cause of invasive infections in pregnant women, new-born infants, and the elderly. To meet the challenge of developing fit-for-purpose, age-appropriate vaccines against these disease targets, this EID will bring together two cross-sector, world leading teams – GSK Vaccines S.r.L and the University of Strathclyde – with the objective to equip the next generation of vaccinologists with the skills and tools to deliver vaccines for the 21st Century. GSK Vaccines S.r.L is a global leader in vaccine research, development and production and will work in partnership with the vaccine team within USTRATH and the Strathclyde Institute of Pharmacy and Biomedical Sciences, who have an international track-record of translatable and innovative research in immunology, immunomodulation, structural biology, and formulation design and pharmaceutical engineering of vaccine systems. PHA-ST-TRAIN-VAC will deliver a unique, multidisciplinary and intersectoral training programme to develop and equip four early stage researchers with the required skills and entrepreneurship to develop new vaccines to protect against RSV and GBS, in a formulation tailored to the age of the patient.</t>
  </si>
  <si>
    <t>GLAXOSMITHKLINE VACCINES SRL</t>
  </si>
  <si>
    <t>BALANCE</t>
  </si>
  <si>
    <t>H2020-EU.3.3.5.;H2020-EU.3.3.2.;H2020-EU.3.3.3.;H2020-EU.3.3.4.</t>
  </si>
  <si>
    <t>LCE-33-2016</t>
  </si>
  <si>
    <t>0815_BALANCE_731224.pdf</t>
  </si>
  <si>
    <t>Increasing penetration of renewable power, alternative fuels and grid flexibility by cross-vector electrochemical processes</t>
  </si>
  <si>
    <t>https://www.balance-project.org/</t>
  </si>
  <si>
    <t>The main goal of the BALANCE proposal is to gather leading research centres in Europe in the domain of Solid Oxide Electrolysis (SOE) and Solid Oxide Fuel Cells (SOFC) to collaborate and accelerate the development of European Reversible Solid Oxide Cell (ReSOC) technology. ReSOC is an electrochemical device that converts electrical energy into hydrogen (electrolysis mode) or alternatively fuel gas to electrical energy (fuel cell mode). It is characterised by its very high efficiency compared to competing technologies. ReSOC enables to store renewable electricity when it is produced in excess or to convert it into a CO2-free transport fuel. Therefore, it is considered as a key technology to allow the broad penetration of renewable electricity into the European energy system.
Fragmented national research efforts are currently impeding quicker development and deployment of next-generation fuel cell and hydrogen technologies. Therefore, BALANCE will identify, quantify and analyse national activities dealing with the diverse aspects of ReSOC technology. This analysis will result in an integrated European research agenda for ReSOC technology to gain synergies and to generate breakthroughs in this highly promising but currently low-TRL technology. Close communication with the advisory board will enable alignment of the proposed agenda with the roadmaps and activities of EERA, IEC and IEA on the topic of hydrogen technologies.
Technical development will cover the development of the next generation of ReSOC cells, their integration in the optimised stack assembly, and investigation of the constraints from reversible operation at system level and integration with the grid. Cost will be addressed by using low-cost materials and improving manufacturability. The experimental work will be supported by modelling and simulation at all scales and by the techno-economic analysis of different integration of the ReSOC technology in industrial applications.</t>
  </si>
  <si>
    <t>H2020-LCE-2016-ERA</t>
  </si>
  <si>
    <t>COMMISSARIAT A L ENERGIE ATOMIQUE ET AUX ENERGIES ALTERNATIVES;THE UNIVERSITY OF BIRMINGHAM;ECOLE POLYTECHNIQUE FEDERALE DE LAUSANNE;AGENZIA NAZIONALE PER LE NUOVE TECNOLOGIE, L'ENERGIA E LO SVILUPPO ECONOMICO SOSTENIBILE;DANMARKS TEKNISKE UNIVERSITET;INSTYTUT ENERGETYKI;TECHNISCHE UNIVERSITEIT DELFT</t>
  </si>
  <si>
    <t>FR;UK;CH;IT;DK;PL;NL</t>
  </si>
  <si>
    <t>SWITCH</t>
  </si>
  <si>
    <t>SWITCH data management plan</t>
  </si>
  <si>
    <t>SWITCH data management plan (M6): an initial version of the data management plan, identifying the areas which need to be covered by the plan and proposing how they should be managed.</t>
  </si>
  <si>
    <t>0816_SWITCH_643963.pdf</t>
  </si>
  <si>
    <t>Software Workbench for Interactive, Time Critical and Highly self-adaptive cloud applications</t>
  </si>
  <si>
    <t>http://www.switch-project.eu</t>
  </si>
  <si>
    <t>The SWITCH project (Software Workbench for Interactive, Time Critical and Highly self-adaptive Cloud applications) addresses the urgent industrial need for developing and executing time critical applications in Clouds. Time critical applications such as disaster early warning, collaborative communication and live event broadcasting can only realise their expected business value when they meet critical requirements for performance and user experience. The very high requirements on network and computing services, particularly for well-tuned software architecture with sophisticated data communication optimisation, mean that development of such time critical applications is often customised to dedicated infrastructure, and system performance is difficult to maintain when infrastructure changes. This fatal weakness in the existing architecture and software tools yields very high development cost, and makes it difficult fully to utilize the virtualised, programmable services provided by networked Clouds to improve system productivity. SWITCH aims at improving the existing development and execution model of time critical applications by introducing a novel conceptual model (application-infrastructure co-programming and control model), in which application QoS/QoE, together with the programmability and controllability of the Cloud environments, can all be included in the complete lifecycle of applications. Based on this conceptual model, SWITCH provides an interactive environment for developing applications and controlling their execution, a real-time infrastructure planner for deploying applications in Clouds, and an autonomous system adaptation platform for monitoring and adapting system behaviour. The SWITCH consortium has well-balanced partners with complementary expertise from both academic and industrial backgrounds. By demonstrating the software using diverse use cases, the consortium specifically aims at exploitation of the business potential of the SWITCH results.</t>
  </si>
  <si>
    <t>BEIA CONSULT INTERNATIONAL SRL;WELLNESS TELECOM SL;MOG TECHNOLOGIES SA;UNIVERZA V LJUBLJANI;CARDIFF UNIVERSITY</t>
  </si>
  <si>
    <t>RO;ES;PT;SI;UK</t>
  </si>
  <si>
    <t>MIR-BOSE</t>
  </si>
  <si>
    <t>0821_MIR-BOSE_737017.pdf</t>
  </si>
  <si>
    <t>Mid- and far-IR optoelectronic devices based on Bose-Einstein condensation</t>
  </si>
  <si>
    <t>http://mir-bose.eu/</t>
  </si>
  <si>
    <t>Optoelectronic devices typically operate in the weak coupling regime between light and matter, for example in conventional lasers relying on population inversion to achieve optical gain. Recently there has been a surge of interest in quantum systems operating instead in the strong coupling regime, when the coupling strength of the light-matter interaction is so strong that new states – cavity polaritons – are created, that are partially light, partially material excitation. In semiconductors, exciton-polaritons have been the most widely studied type of strongly coupled system. Recently a new phenomenon has been realized exploiting intersubband transitions. The resulting excitations are called intersubband polaritons, and they have two remarkable properties: (i) a bosonic character that is maintained up to high carrier densities since they are not restricted by the Mott transition limit; (ii) large Rabi splittings. Although the scientific community has explored the basic science of intersubband polaritons, their potential for future and innovative optoelectronic devices has been entirely untapped.
The MIR-BOSE project will realize this potential, and demonstrate disruptive optoelectronic devices operating in the strong coupling regime between light and matter. We will demonstrate the first bosonic lasers operating in the mid-IR and THz ranges of the electromagnetic spectrum. Laser action here does not rely on population inversion, so we will achieve temperature independent operation and high powers. We will demonstrate a new concept of inverse-Q-switching leading to the generation of high power pulses in the mid-IR, overcoming severe bottlenecks in current technology. Finally, we will demonstrate non-classical/quantum light sources and devices, generating squeezed states of light in the mid-IR/THz spectral range for quantum optics. These new sources will have a major impact on several technologies and applications, being advantageous compared to current solutions.</t>
  </si>
  <si>
    <t>UNIVERSITAET REGENSBURG;IDRYMA TECHNOLOGIAS KAI EREVNAS;UNIVERSITY OF LEEDS;UNIVERSITA DI PISA;CONSIGLIO NAZIONALE DELLE RICERCHE;CENTRE NATIONAL DE LA RECHERCHE SCIENTIFIQUE CNRS;TEMATYS</t>
  </si>
  <si>
    <t>DE;EL;UK;IT;FR</t>
  </si>
  <si>
    <t>ODINE</t>
  </si>
  <si>
    <t>0823_ODINE_644683.pdf</t>
  </si>
  <si>
    <t>Open Data INcubator for Europe</t>
  </si>
  <si>
    <t>https://opendataincubator.eu/</t>
  </si>
  <si>
    <t>The Open Data INcubator for Europe (ODINE) project will set up an environment to support and advice SMEs and start-ups in creating commercial added value from open data. Drawing on the experience from key players in the consortium including Wayra (an incubator/accelerator), Fraunhofer IAIS and the ODI (both data facilitators and incubators), Telefonica (providing computing infrastructure and strong links to data protection and privacy stakeholders), and the University of Southampton (renowned for its open data research and home of Sir Tim Berners-Lee and Sir Nigel Shadbolt), we plan to establish a EU-wide, industry-focused network of open data companies around Europe, promoted and guided by the trusted authorities and commentators at the Guardian and OKFN. To achieve this we shall take an approach that follows ‘best in class’ practice for incubators and which makes it as a simple and smooth as possible for SMEs to apply for help. We will offer: (i) a transparent, fair, and efficient proposal process for SMEs and start-ups, based around Wayra, IAIS and ODI’s existing and successful processes; (ii) a network of European open data SMEs and start-ups; (iii) initial investment in these companies through an open call; (iv) incubation and mentoring by ODI, Fraunhofer and Wayra academies, with the possibility of acceleration via Wayra, Telefonica Ventures, and Fraunhofer Venture; (v) access to data services and computing infrastructure from IAIS, ODI, OKFN and Telefonica; (vi) expert support from serial entrepreneurs and intrapreneurs, and coaching from business schools; as well as (vii) high visibility through promotion of success stories by the Guardian, ODI and the OKFN. A successful open data incubator will significantly help Europe to regain leadership in technical innovation, balanced with the ethical treatment of data for which the public are crying out, and to create skilled jobs that help Europe become more productive and competitive in the 21st Century.</t>
  </si>
  <si>
    <t>WAYRA INVESTIGACION Y DESARROLLO SL;OPEN KNOWLEDGE FOUNDATION DEUTSCHLAND;FRAUNHOFER GESELLSCHAFT ZUR FOERDERUNG DER ANGEWANDTEN FORSCHUNG E.V.;TELEFONICA INVESTIGACION Y DESARROLLO SA;OPEN DATA INSTITUTE LBG;Guardian News and Media Ltd</t>
  </si>
  <si>
    <t>AutoPost</t>
  </si>
  <si>
    <t>Initial dissemination and IPR management plan</t>
  </si>
  <si>
    <t>This will contain the initial Plan for Dissemination and Use of Knowledge, and the Data Management Plan</t>
  </si>
  <si>
    <t>0824_AutoPost_644629.pdf</t>
  </si>
  <si>
    <t>Deformable Surface Tracking and Alpha Matting for the Automation of Post-production Workflows</t>
  </si>
  <si>
    <t>http://autopost-project.eu</t>
  </si>
  <si>
    <t>In today´s era of automation and intelligent systems, a huge amount of video and film post-production work can still only be completed manually by specialized artists. In the case of visual effects (VFX) and 2D/3D conversion, artists spend about 20%-40% of their time doing labour-intensive additive and subtracting retouching.
To address this issue, AutoPost will develop productive end-user solutions for small and medium post-houses, by embedding scientific state-of-the-art solutions for tracking deformable surfaces and natural video matting into the established workflow of visual effects and 2D-to-3D conversion artists. The AutoPost solutions will considerably reduce the workload and will make post-production performance more efficient, both creatively and financially, while still allowing supervision and artistic control of the results by the user.
To ensure a professional adoption, the developed tools will be accessible through a general plugin suite, The AutoPost Plugin Suite, for industry-standard post-production platforms as well as SDKs and functional plugin prototypes. The developments will be accomplished in accordance with the real-world working requirements defined by SME project partners from the creative industries, who will act as stakeholders for other post-houses, end-users and further external partners from their networks.
AutoPost’s tools will allow companies to reduce the weight of the labour cost factor in their competitive profile, aiming to boost the competitiveness of the EU post-houses in every market, especially since infrastructure and labour costs can dictate where in the world films are finally produced. 
To fulfil AutoPost’s objectives, a complementary and compact group of engineers, VFX and 2D/3D conversion artists, compositing experts and business-related professionals will work together, specifying, developing and evaluating the tools.</t>
  </si>
  <si>
    <t>FUNDACIO BARCELONA MEDIA</t>
  </si>
  <si>
    <t>S.A. IMAGES ET CINEMA;FRAUNHOFER GESELLSCHAFT ZUR FOERDERUNG DER ANGEWANDTEN FORSCHUNG E.V.;IMCUBE LABS GMBH;MOVIES BENELUX;MOTO GMBH</t>
  </si>
  <si>
    <t>UMOBILE</t>
  </si>
  <si>
    <t>ICT-05-2014</t>
  </si>
  <si>
    <t>"UMOBILE will participate in the ""Pilot on Open Research in HORIZON 2020"". A Data Management Plan will be determined by M06 to explain which of the generated research data will be made open."</t>
  </si>
  <si>
    <t>0826_UMOBILE_645124.pdf</t>
  </si>
  <si>
    <t>Universal, mobile-centric and opportunistic communications architecture</t>
  </si>
  <si>
    <t>http://www.umobile-project.eu/</t>
  </si>
  <si>
    <t>Cars, sensors, home appliances, every device in the daily life of citizens is becoming a constituent in Future Internet, adding to the need to reconsider requirements and assumptions in terms of network availability and affordability to support the ever increasing traffic demand. Still, the current Internet can only evolve adequately, if its infrastructure can be devised to accommodate the emerging services. The increased cost of adding new infrastructure and capacity has a drastic effect on rural and remote communities as well as nomadic users as they become marginalized by not gaining access to crucial Internet services. Our goal is to make the Future Internet universally pervasive supporting a diverse set of services. To achieve this, we develop a universal mobile-centric and opportunistic communications architecture, which integrates the principles of Delay Tolerant Networking (DTN) and Information Centric Networking (ICN) in a common framework. We utilize the benefits of both ICN and DTN to enable resource exploitation at minimal bandwidth, opportunistic access to information and more localized access to information through novel caching strategies. UMOBILE focuses on assisting users in getting access to the content they want or content that may be of shared interest to their trust circles. By relying on an instance of the UMOBILE architecture, users are able to share information directly with other peers without relying on infrastructure or expensive connectivity services. The proposed architecture targets the mobile part of the networks, extends Internet connectivity to regions that are not typically covered enhancing network resilience and is fully backward compatible with the current Internet architecture. We will validate our architecture in a real world trial as well as participate strategically in carefully planned dissemination, standardization and exploitation activities to ensure that our architecture transcends from the lab to real world deployments.</t>
  </si>
  <si>
    <t>ATHINA-EREVNITIKO KENTRO KAINOTOMIAS STIS TECHNOLOGIES TIS PLIROFORIAS, TON EPIKOINONION KAI TIS GNOSIS</t>
  </si>
  <si>
    <t>COPELABS - ASSOCIACAO PARA A INVESTIGACAO E DESENVOLVIMENTO EM COGNICAO E COMPUTACAO CENTRADA NAS PESSOAS;THE CHANCELLOR MASTERS AND SCHOLARSOF THE UNIVERSITY OF CAMBRIDGE;AFA SYSTEMS SRL;FON TECHNOLOGY SL;FUNDACION TECNALIA RESEARCH &amp; INNOVATION;DIMOKRITIO PANEPISTIMIO THRAKIS;SENCEPTION LDA;TEKEVER II AUTONOMOUS SYSTEMS LDA;UNIVERSITY COLLEGE LONDON</t>
  </si>
  <si>
    <t>PT;UK;IT;ES;EL</t>
  </si>
  <si>
    <t>H2020-LCE-2014-1</t>
  </si>
  <si>
    <t>0828_KConnect_644753.pdf</t>
  </si>
  <si>
    <t>PaaSword</t>
  </si>
  <si>
    <t>A Holistic Data Privacy and Security by Design Platform-as-a-Service Framework Introducing Distributed Encrypted Persistence in Cloud-based Applications</t>
  </si>
  <si>
    <t>The vision of PaaSword is to maximize and fortify the trust of individual, professional and corporate customers to Cloud -enabled services and applications, to safeguard both corporate and personal sensitive data stored on Cloud infrastructures and Cloud-based storage services, and to accelerate the adoption of Cloud computing technologies and paradigm shift from the European industry. Thus, PaaSword will introduce a holistic data privacy and security by design framework enhanced by sophisticated context-aware policy access models and robust policy access, decision, enforcement and governance mechanisms, which will enable the implementation of secure and transparent Cloud-based applications and services that will maintain a fully distributed and totally encrypted data persistence layer, and, thus, will foster customers' data protection, integrity and confidentiality, even in the case wherein there is no control over the underlying third-party Cloud resources utilized.
In particular, PaaSword intends not only to adopt the CSA Cloud security principles, but also to extend them by capitalizing on recent innovations on (a) distributed encryption and virtual database middleware technologies that introduce a scalable secure Cloud database abstraction layer combined with sophisticated distribution and encryption methods into the processing and querying of data stored in the Cloud; (b) context-aware access control that incorporate the dynamically changing contextual information into novel group policies implementing configurable context-based access control policies and context-dependent access rights to the stored data at various different levels; and (c) policy governance, modelling and annotation techniques that allows application developers to specify an appropriate level of protection for the application’s data, while the evaluation of whether an incoming request should be granted access to the target data takes dynamically place during application runtime.</t>
  </si>
  <si>
    <t>KENTRO EREVNON NOTIOANATOLIKIS EVROPIS ASTIKI MI KERDOSKOPIKI ETAIREIA;SIXSQ SARL;SIEMENS SRL;GIOUMPITEK MELETI SCHEDIASMOS YLOPOIISI KAI POLISI ERGON PLIROFORIKIS ETAIREIA PERIORISMENIS EFTHYNIS;RISE SICS AB;KARLSRUHER INSTITUT FUER TECHNOLOGIE;SINGULARLOGIC CYPRUS LTD;INSTITUTE OF COMMUNICATION AND COMPUTER SYSTEMS;INTRASOFT INTERNATIONAL SA</t>
  </si>
  <si>
    <t>EL;CH;RO;SE;DE;CY;LU</t>
  </si>
  <si>
    <t>Data management plan commensurate with Pilot on Open Research Data v3</t>
  </si>
  <si>
    <t>Final data management plan commensurate with Pilot on Open Research Data version 3</t>
  </si>
  <si>
    <t>0832_GAIA-CLIM_640276.pdf</t>
  </si>
  <si>
    <t>EU-XCEL</t>
  </si>
  <si>
    <t>ICT-35-2014</t>
  </si>
  <si>
    <t>Open Research Data Pilot 
Report on the data management plan including description of Open Access Repository for all metadata and data generated by EUXCEL</t>
  </si>
  <si>
    <t>0833_EU-XCEL_644801.pdf</t>
  </si>
  <si>
    <t>Accelerating Entrepreneurial Learning across European Regions</t>
  </si>
  <si>
    <t>http://www.euxcel.eu</t>
  </si>
  <si>
    <t>Accelerating Entrepreneurial Learning across European Regions
There are a number of profound challenges facing the European Union. Despite the single market being in existence for quite some time, start-ups and entrepreneurs tend not to think European wide and business scaling is very fragmented. The entrepreneurial ecosystem is also fragmented and not joined up between countries. Unemployment levels are very high, with high rates of over 50% of under-25s among Mediterranean countries, such as Spain and Greece. Entrepreneurship in Europe lags behind the US, in terms of effectiveness, scale and impact. 
Set in this context, the focus of the proposal is to develop more ICT entrepreneurs and this is adopted as the key objectives, which is the core outcomes required from the Horizon 2020 ICT 35 call.  Specifically this programme sets out to train ICT entrepreneurs to be ‘incubator ready’ and this is informed by research into current practice in incubators across Europe. The Horizon 2020 is an ideal opportunity for Europe to enable a different breed of European ICT entrepreneurs. Some of the characteristics of achieving this include the need to spend an appropriate amount of time to allow ICT entrepreneurs develop the commercial skills, as well as the technical proposition.   
This project will develop a network of ICT entrepreneurship creative physical and virtual spaces and coordinate European wide intensive entrepreneurial action training events called ‘Start-up Scrums’ between consortia members with international teams. The programme will cultivate a European entrepreneurial mind-set and pilot a ‘Born European Enterprise’ annual event. It is recognised that ICT enterprises take time to develop the technology. The proposal sets out to engage with 300 ICT students using an intensive training package over 4 months, starting with the ‘start-up Scrums’, continuing with virtual support via the EU Virtual Incubator and culminating with the best teams competing in the ‘Born European Enterprise Challenge’. A key element of the programme is student exchange as well as staff exchange, which will enable cross-fertilisation. 
This proposal is thematically focused on creating ‘Born European Enterprises’ and fulfills the three objectives of the Horizon 2020 2014 ICT 35 a, b &amp; c call: a pan European competition (across over 10 MS), summer schools (Start-up Scrums) and supporting the creation of new virtual and physical ICT creative spaces (Athens).  The ICT teams will have opportunities to pursue their new ventures in a number of European incubators, within the consortia.  The action will combine ICT physical and virtual entrepreneurship spaces, which facilitate European collaboration and on-going support after workshop events.</t>
  </si>
  <si>
    <t>UNIVERSIDAD POLITECNICA DE CARTAGENA;DANMARKS TEKNISKE UNIVERSITET;ATHENS UNIVERSITY OF ECONOMICS AND BUSINESS - RESEARCH CENTER;HOCHSCHULE FUR ANGEWANDTE WISSENSCHAFTEN MUNCHEN;FUNDACJA UNIWERSYTETU IM ADAMA MICKIEWICZA W POZNANIU</t>
  </si>
  <si>
    <t>ES;DK;EL;DE;PL</t>
  </si>
  <si>
    <t>SARAFun</t>
  </si>
  <si>
    <t>0837_SARAFun_644938.pdf</t>
  </si>
  <si>
    <t>Smart Assembly Robot with Advanced FUNctionalities</t>
  </si>
  <si>
    <t>http://www.sarafun.eu</t>
  </si>
  <si>
    <t>While Industrial robots are very successful in many areas of industrial manufacturing, assembly automation still suffers from complex time consuming programming and the need of dedicated hardware. ABB has developed FRIDA (Friendly Robot for Industrial Dual Arm Assembly), a collaborative inherently safe assembly robot that is expected to reduce integration costs significantly by offering a standardized hardware setup and simple fitting of the robot into existing workplaces. Internal Pilot testing at ABB has however shown that when FRIDA is programmed with traditional methods the programming time even for simple assembly tasks will remain very long.
The SARAFun project has been formed to enable a non-expert user to integrate a new bi-manual assembly task on a FRIDA robot in less than a day. This will be accomplished by augmenting the FRIDA robot with cutting edge sensory and cognitive abilities as well as reasoning abilities required to plan and execute an assembly task. 
The overall conceptual approach is that the robot should be capable of learning and executing assembly tasks in a human like manner.  Studies will be made to understand how human assembly workers learn and perform assembly tasks. The human performance will be modelled and transferred to the FRIDA robot as assembly skills. The robot will learn assembly tasks, such as insertion or folding, by observing the task being performed by a human instructor. The robot will then analyze the task and generate an assembly program, including exception handling, and design 3D printable fingers tailored for gripping the parts at hand. Aided by the human instructor, the robot will finally learn to perform the actual assembly task, relying on sensory feedback from vision, force and tactile sensing as well as physical human robot interaction. During this phase the robot will gradually improve its understanding of the assembly at hand until it is capable of performing the assembly in a fast and robust manner.</t>
  </si>
  <si>
    <t>ABB POWER GRIDS SWEDEN AB</t>
  </si>
  <si>
    <t>KUNGLIGA TEKNISKA HOEGSKOLAN;ETHNIKO KENTRO EREVNAS KAI TECHNOLOGIKIS ANAPTYXIS;LUNDS UNIVERSITET;FUNDACION TECNALIA RESEARCH &amp; INNOVATION;UNIVERSITAET BIELEFELD</t>
  </si>
  <si>
    <t>SE;EL;ES;DE</t>
  </si>
  <si>
    <t>RESLAG</t>
  </si>
  <si>
    <t>0839_RESLAG_642067.pdf</t>
  </si>
  <si>
    <t>Turning waste from steel industry into a valuable low cost feedstock for energy intensive industry</t>
  </si>
  <si>
    <t>http://www.reslag.eu</t>
  </si>
  <si>
    <t>The RESLAG project proposal is aligned with the challenges outlined in the call WASTE-1-2014: Moving towards a circular economy through industrial symbiosis. 
In 2010, the European steel industry generated, as waste, about 21.8 Mt of steel slag. The 76 % of the slag was recycled in applications such as aggregates for construction or road materials, but these sectors were unable to absorb the total amount of produced slag. The remaining 24 % was landfilled (2.9 Mt) or self-stored (2.3 Mt). The landfilled slag represents a severe environmental problem. 
The main aim of RESLAG is to prove that there are industrial sectors able to make an effective use of the 2.9 Mt/y of landfilled slag, if properly supported by the right technologies. In making this prof, the RESLAG project will also prove that there are other very important environmental benefits coming from an “active” use of the slag in industrial processes, as CO2 saving (up to 970 kt/y from CSP applications, at least 71 kg/ton of produced steel from heat recovery applications), and elimination of negative impacts associated with mining (from the recovery of valuable metals and from the production of ceramic materials).
To achieve this ambitious goal four large-scale demonstrations to recycle steel slag are considered: Extraction of non-ferrous high added metals; TES for heat recovery applications; TES to increase dispatchability of the CSP plant electricity; Production of innovative refractory ceramic compounds. 
Overall, the RESLAG project aims at an innovative organizational steel by-products management model able to reach high levels of resource and energy efficiency, which considers a cascade of upgrading processes and a life cycle perspective.
All these demonstrations will be lead by the industries involved in the RESLAG consortium. The RESLAG project is supported by the main organizations representing energy-intensive industries, CSP sector, energy platforms, governments, etc.</t>
  </si>
  <si>
    <t>CENTRO DE INVESTIGACION COOPERATIVA DE ENERGIAS ALTERNATIVAS FUNDACION, CIC ENERGIGUNE FUNDAZIOA</t>
  </si>
  <si>
    <t>TAPOJARVI OY;FRIEDRICH-ALEXANDER-UNIVERSITAET ERLANGEN NUERNBERG;CASA MARISTAS AZTERLAN;ZABALA INNOVATION CONSULTING, S.A.;IMPERIAL COLLEGE OF SCIENCE TECHNOLOGY AND MEDICINE;GENERAL ELECTRIC (SWITZERLAND) GMBH;HASTEN VENTURES AIE;Teknologian tutkimuskeskus VTT Oy;FUNDACION AZTERLAN;FRAUNHOFER GESELLSCHAFT ZUR FOERDERUNG DER ANGEWANDTEN FORSCHUNG E.V.;RENOTECH OY;COMMISSARIAT A L ENERGIE ATOMIQUE ET AUX ENERGIES ALTERNATIVES;HLG MANAGEMENT;MOROCCAN AGENCY FOR SOLAR ENERGY SA;LIFE CYCLE ENGINEERING SRL;AGENZIA NAZIONALE PER LE NUOVE TECNOLOGIE, L'ENERGIA E LO SVILUPPO ECONOMICO SOSTENIBILE;DEUTSCHES ZENTRUM FUER LUFT - UND RAUMFAHRT EV;EIDGENOESSISCHE TECHNISCHE HOCHSCHULE ZUERICH;ALSTOM POWER SYSTEMS;NOVARGI INDUSTRIES SL;FUNDACION CENER;ARCELORMITTAL SESTAO SL</t>
  </si>
  <si>
    <t>FI;DE;ES;UK;CH;FR;MA;IT</t>
  </si>
  <si>
    <t>MINATURA 2020</t>
  </si>
  <si>
    <t>SC5-13a-2014</t>
  </si>
  <si>
    <t>Data Management Plan/DMP (M6)
Minpol/Iskriva</t>
  </si>
  <si>
    <t>0840_MINATURA 2020_642139.pdf</t>
  </si>
  <si>
    <t>Developing a concept for a European minerals deposit framework</t>
  </si>
  <si>
    <t>http://minatura2020.eu/</t>
  </si>
  <si>
    <t>The exploitation of minerals in Europe is an indispensable activity to ensure that the present and future needs of the European society can be met. This means that sufficient access is required to explore and exploit minerals. At the same time the mineral needs of our society must be met without compromising the ability of future generations to meet their own needs. Accordingly exploitable mineral deposits (known deposits, abandoned mines and historical mining sites) need to be assessed against other land uses, taking into account criteria such as habitats, other environmental concerns, priorities for settlements, etc. Access to mineral deposits, on the other hand, also meets public interests such as raw materials security (compared with many international access options). The deliberation between these diverse land uses requires adequate consideration of the exclusiveness, reversibility, and consequences on the surrounding. The overall objective of MINATURA 2020 is to develop a concept and methodology (i.e. a harmonised European regulatory/guidance/policy framework) for the definition and subsequent protection of “mineral deposits of public importance” in order to ensure their “best use” in the future. Providing a policy planning framework that comprises the “sustainability principle” for mining is the key driving force behind MINATURA.</t>
  </si>
  <si>
    <t>MINPOL GMBH</t>
  </si>
  <si>
    <t>LULEA TEKNISKA UNIVERSITET;LA PALMA RESEARCH CENTRE FOR FUTURE STUDIES SL;MINERAL AND RESOURCE PLANNING ASSOCIATES LTD;INDUSTRIAL MINERALS ASSOCIATION EUROPE;GUENTER TIESS;FCIENCIAS.ID - ASSOCIACAO PARA A INVESTIGACAO E DESENVOLVIMENTO DE CIENCIAS;INSTITUTUL GEOLOGIC AL ROMANIEI;UNIVERSITATEA DIN BUCURESTI;REGIONE EMILIA ROMAGNA;ZAVOD ZA PROSTORNO UREDENJE KOPRIVNICKO-KRIZEVACKE ZUPANIJE;UNIVERSITY OF BELGRADE - FACULTY OF MINING AND GEOLOGY;PAN EUROPEAN RESERVES AND RESOURCES REPORTING COMMITTEE;FEDERATION EUROPEENNE DES GEOLOGUES;MAGYAR BANYASZATI ES FOLDTANI SZOLGALAT;ZAVOD ISKRIVA, ISKRISCE ZA RAZVOJ LOKALNIH POTENCIALOV;MINISTARSTVO GOSPODARSTVA HERCEGBOSANSKE ZUPANIJE;DRUSTVO TEHNICNIH VODIJ - POVRSINSKO ODKOPAVANJE;STATNY GEOLOGICKY USTAV DIONYZA STURA;MAGYAR FOLDTANI ES GEOFIZIKAI INTEZET;JU ZAVOD ZA GEOLOSKA ISTRAZIVANJA;FUNDACAO DA FACULDADE DE CIENCIAS DA UNIVERSIDADE DE LISBOA FP;UNIVERSITY COLLEGE LONDON;INSTYTUT GOSPODARKI SUROWCAMI MINERALNYMI I ENERGIA PAN;UNIVERSITY COLLEGE CORK -  NATIONAL UNIVERSITY OF IRELAND, CORK;GEOLOSKI ZAVOD SLOVENIJE;STICHTING WAGENINGEN RESEARCH</t>
  </si>
  <si>
    <t>SE;ES;UK;BE;AT;PT;RO;IT;HR;RS;FR;HU;SI;BA;SK;ME;PL;IE;NL</t>
  </si>
  <si>
    <t>2nd version of the Data Management Plan</t>
  </si>
  <si>
    <t>The objective of the 2nd version is to update the initial Data Management Plan, in order to fine-tune it to the data generated and the uses identified by the consortium since not all data or potential uses are clear from the start.</t>
  </si>
  <si>
    <t>0842_BRESAER_637186.pdf</t>
  </si>
  <si>
    <t>Data management plan commensurate with Pilot on Open Research Data v2</t>
  </si>
  <si>
    <t>Data management plan commensurate with Pilot on Open Research Data version 2</t>
  </si>
  <si>
    <t>0843_GAIA-CLIM_640276.pdf</t>
  </si>
  <si>
    <t>0845_SARAFun_644938.pdf</t>
  </si>
  <si>
    <t>Data Management Plan, initial version</t>
  </si>
  <si>
    <t>0846_MixedEmotions_644632.pdf</t>
  </si>
  <si>
    <t>OBSERVE</t>
  </si>
  <si>
    <t>FETOPEN-2-2014</t>
  </si>
  <si>
    <t>The Deliverable contains the Data Management Plan.</t>
  </si>
  <si>
    <t>0847_OBSERVE_665136.pdf</t>
  </si>
  <si>
    <t>Observing Emergence</t>
  </si>
  <si>
    <t>http://www.horizon-observatory.eu/radar-en/</t>
  </si>
  <si>
    <t>In line with the mission of the FET programme the overarching aim of OBSERVE is to support Europe to grasp leadership early on in new and emerging technology areas that promise to renew the basis for European competitiveness and growth and that will make a difference for society in the decades to come. For this purpose OBSERVE addresses the concrete objective of identifying new opportunities and directions for interdisciplinary research towards new and visionary technology of any kind. More specifically OBSERVE will:
• Implement a bottom-up Horizon Scanning process using four different and complementary screening methods that will yield a set of emerging topics.
• Combine this process with a broadly based participatory multi-stakeholder dialogue in a tailored sequence of face to face anticipatory dialogues which will result in a list of candidates for “Hotspots” i.e. potential topics for “new opportunities and directions for interdisciplinary research towards new and visionary technology of any kind” thus ensuring exploration of radically new avenues on the one hand and sensitivity to society’s needs on the other.
• Provide a 360 degree view on both hard and soft aspects embracing all technology areas in line with the new mission of FET for H2020 with providing a clear set of novel “Hotspots” per observation phase.
• Establish a rolling process that can be extended throughout H2020 or further by carefully documenting the methodology, lessons learned and concluding recommendations.
• Harness the wealth of information incorporated in the FET project portfolio and community as one pillar of the scanning process thereby providing an structured overview of the FET portfolio.
• Ensure a maximum of uptake of both the “Hotspots” identified and the observatory methodology, to strengthen futures literacy, responsiveness and resilience for diverse actors across Europe</t>
  </si>
  <si>
    <t>H2020-FETOPEN-2014-CSA</t>
  </si>
  <si>
    <t>RESCCUE</t>
  </si>
  <si>
    <t>DRS-09-2015</t>
  </si>
  <si>
    <t>RESCCUE - RESilience to cope with Climate Change in Urban arEas - a multisectorial approach focusing on water</t>
  </si>
  <si>
    <t>http://www.resccue.eu/</t>
  </si>
  <si>
    <t>RESCCUE aims to deliver a framework enabling city resilience assessment, planning and management by integrating into software tools new knowledge related to the detailed water-centred modelling of strategic urban services performance into a comprehensive resilience platform. These tools will assess urban resilience from a multisectorial approach, for current and future climate change scenarios and including multiple hazards. The project will review and integrate in the general framework existing options to assess climate change impacts and urban systems vulnerabilities allowing to assess multisectorial dependencies under multiple climate change scenarios. An adaptation strategies portfolio, including climate services, ecosystem-based approaches and resource efficiency measures will be incorporated as key components of the deployment strategy. The possible approaches will be ranked by their cost-efficiency in terms of CAPEX and OPEX to evaluate their benefits potential. This will enable city managers and urban system operators deciding the optimal investments to cope with future situations. The validation platform is formed by 3 EU cities (Barcelona, Lisboa and Bristol) that will allow testing the innovative tools developed in the project and disseminating their results among other cities belonging to major international networks. In terms of market potential, RESCCUE will generate large potential benefits, in terms of avoided costs during and after emergencies, that will contribute to their large-scale deployment. The structure of the consortium will guarantee the market uptake of the results, as the complete value chain needed is already represented. The project is coordinated by Aquatec, a large consultancy firm part of a multinational company focused on securing and recovering resources, and includes partners from the research domain, operation of critical urban systems, city managers and international organisations devoted to urban resilience.</t>
  </si>
  <si>
    <t>AQUATEC PROYECTOS PARA EL SECTOR DEL AGUA SA</t>
  </si>
  <si>
    <t>EDP DISTRIBUICAO ENERGIA SA;SUEZ ADVANCED SOLUTIONS UK LIMITED;THE UNIVERSITY OF EXETER;UNITED NATIONS HUMAN SETTLEMENTS PROGRAMME;AGUAS DO TEJO ATLANTICO SA;ECOLE DES INGENIEURS DE LA VILLE DEPARIS;EDISTRIBUCION REDES DIGITALES SL;ADP - AGUAS DE PORTUGAL, SGPS SA;AJUNTAMENT DE BARCELONA;FUNDACION PARA LA INVESTIGACION DEL CLIMA;FUNDACIO INSTITUT DE RECERCA DE L'ENERGIA DE CATALUNYA;LABORATORIO NACIONAL DE ENGENHARIA CIVIL;URBAN DNA SOLUTIONS LLP;WESSEX WATER SERVICES LIMITED;HIDRA - HIDRAULICA E AMBIENTE LDA;OPTICITS INGENIERIA URBANA SL;CETAQUA, CENTRO TECNOLOGICO DEL AGUA, FUNDACION PRIVADA;CAMARA MUNICIPAL DE LISBOA;BRISTOL CITY COUNCIL</t>
  </si>
  <si>
    <t>PT;UK;KE;FR;ES</t>
  </si>
  <si>
    <t>COINS</t>
  </si>
  <si>
    <t>0852_COINS_675866.pdf</t>
  </si>
  <si>
    <t>Complex and Open Innovation for Networked Society</t>
  </si>
  <si>
    <t>https://business.leeds.ac.uk/research-and-innovation/research-projects/complex-and-open-innovation-for-networked-society-coins/</t>
  </si>
  <si>
    <t>COINS European Industrial Doctorate partnership will create a sustainable platform for researchers to engage in collaborative production of knowledge by investigating challenges for managing processes of complex and open innovation created by advances in digital technology. Five Early Stage Researchers, accompanied by experienced, interdisciplinary and intersectoral group of supervisors will study development of innovation capabilities required for organizations of different types to effectively respond to institutional, social and technological complexity in innovation ecosystems. Fellows will benefit of rich and unique complementary training programme, which will enable them to pursue variety of professional careers in academia, industry, consultancy and public policy. They will especially benefit from competency and skills for professional innovation management and technology entrepreneurship. An ambitious outreach programme will equip all fellows with appreciation of the role of business, entrepreneurship  and technology in society. They will become responsible researchers and leaders capable of finding solutions for some of the greatest challenges facing our planet.       
The COINS objectives will be achieved by establishing a long-term partnership between the University of Leeds and Ericsson AB. They are joined by technology start-up Diamentech.</t>
  </si>
  <si>
    <t>ERICSSON AB</t>
  </si>
  <si>
    <t>SSIX</t>
  </si>
  <si>
    <t>Social Sentiment analysis financial IndeXes</t>
  </si>
  <si>
    <t>http://ssix-project.eu/</t>
  </si>
  <si>
    <t>Social Sentiment Indices powered by X-Scores (SSIX) aims to provide European SMEs with a collection of easy to interpret tools to analyse and understand social media users attitudes for any given subject; these sentiment characteristics can be exploited to help SMEs to operate more efficiently resulting in increased revenues. Social media data represents a collective barometer of thoughts and ideas touching every facet of society. SSIX will search and index conversations taking place on social network services, such as Twitter, StockTwits, and Facebook including the most reliable and authoritative Newswires, online newspapers, trade publications and blogs. SSIX will classify and score content using a framework of qualitative and quantitative parameters called X-Scores, regardless of language, locale or data architecture. The X-Scores framework will interpret economically significant sentiment signals in social media conversations producing sentiment metrics, such as momentum, awareness scope, topic density and historical comparison.  These metrics will create commercially viable social sentiment indices, which can be tailored to any domain of interest. By enabling European SMEs to analyse and leverage social sentiment in their discipline, SSIX will facilitate the creation of innovative products and services by enhancing the investment decision making process, thus increasing revenue while also minimising risk.</t>
  </si>
  <si>
    <t>3RDPLACE SRL;LIONBRIDGE OY;PERACTON LIMITED;HANDELSBLATT GMBH;REDLINK GMBH;UNIVERSITAT PASSAU;EURACTIV.COM LIMITED</t>
  </si>
  <si>
    <t>IT;FI;IE;DE;AT;UK</t>
  </si>
  <si>
    <t>AppHub</t>
  </si>
  <si>
    <t>AppHub, the European Open Source Marketplace</t>
  </si>
  <si>
    <t>http://www.apphub.eu.com</t>
  </si>
  <si>
    <t>Many software engineering and cloud computing are developed in open source in order to implicitly avoid the curse of the European science paradox -- we are good at science but poor at exploitation – but fail because they lack adequate support and strategy.  Open source provides an efficient framework for cooperation and IP management and that makes it indeed a powerful enabler for collaborative innovation. It is wrong however to assume that making the source available automatically attracts contributors and grants immediate market access. Open source as a convenient process is not the same as open source as a business strategy. 
The aim of this project is to support the market outreach strategies of EU-supported open source by launching AppHub, the European open source market place. AppHub is a service platform that will help the market to seamlessly identify, position and implement the software outcomes of these projects. The partners that will develop, run and promote AppHub over this two-year project and beyond combine unparalleled expertise in open source community management, EU research projects and a breakthrough technology in software asset management.</t>
  </si>
  <si>
    <t>OW2;USHARESOFT</t>
  </si>
  <si>
    <t>MULTIPLY</t>
  </si>
  <si>
    <t>0857_MULTIPLY_687320.pdf</t>
  </si>
  <si>
    <t>MULTIscale SENTINEL land surface information retrieval PLatform</t>
  </si>
  <si>
    <t>http://www.multiply-h2020.eu/</t>
  </si>
  <si>
    <t>With the start of the SENTINEL era, an unprecedented amount of Earth Observation (EO) data will become available. Currently there is no consistent but extendible and adaptable framework to integrate observations from different sensors in order to obtain the best possible estimate of the land surface state. MULTIPY proposes a solution to this challenge. The project will develop an efficient and fully traceable platform that uses state-of-the-art physical radiative transfer models, within advanced data assimilation (DA) concepts, to consistently acquire, interpret and produce a continuous stream of high spatial and temporal resolution estimates of land surface parameters, fully characterized. These inferences on the state of the land surface will be the result from the coherent joint interpretation of the observations from the different Sentinels, as well as other 3rd party missions (e.g. ProbaV, Landsat, MODIS). The framework allows users to exchange components as plug-ins according to their needs. The proposal is based on the EO-LDAS concepts developed within several ESA-funded projects, which have shown the feasibility of producing estimates of the land surface parameters by combining different sets of observations through the use of radiative transfer models. We will provide a fully generic flexible data retrieval platform for Copernicus services that provides integrated and consistent data products in an easily accessible virtual machine with advanced visualisation tools. Users will be engaged throughout the process and trained. Moreover, user demonstrator projects include applications to crop monitoring &amp; modelling, forestry,  biodiversity and nature management. Another user demonstrator project involves providing satellite operators with an opportunity to cross-calibrate their data to the science-grade Sentinel standards.</t>
  </si>
  <si>
    <t>UNIVERSITEIT LEIDEN</t>
  </si>
  <si>
    <t>TARTU ULIKOOL;LUDWIG-MAXIMILIANS-UNIVERSITAET MUENCHEN;BROCKMANN CONSULT GMBH;RSK ADAS LIMITED;ASSIMILA LTD;UNIVERSIDAD DE ALCALA;TARTU OBSERVATORY - ESTONIAN MINISTRY OF EDUCATION AND RESEARCH;ADAS UK LIMITED;UNIVERSITY COLLEGE LONDON;UNIVERSITE DE VERSAILLES SAINT-QUENTIN-EN-YVELINES.</t>
  </si>
  <si>
    <t>EE;DE;UK;ES;FR</t>
  </si>
  <si>
    <t>This deliverable will include the first version of the projects' Data Management Plan (DMP). It will detail what data the project will generate, whether and how it will be exploited or made accessible for verification and re-use, and how it will be curated and preserved. The purpose is to support the data management life cycle for all data that will be collected, processed or generated by the project.</t>
  </si>
  <si>
    <t>0858_RECAP_693171.pdf</t>
  </si>
  <si>
    <t>Data Requirement Analysis and Data Managment Plan V1</t>
  </si>
  <si>
    <t>This document will contain the results of the analysis on the provided data sources, including the possible technical limits and constraints.  It will also contain a Data Management Plan (DMP) describing all the types of data that will be collected and stored during the project, how this should be recorded, stored and protected, in line with the ethical procedures and laws on data protection and what can be made publicly available for re-use by other parties through the Pilot on Open Research Data in Horizon 2020.</t>
  </si>
  <si>
    <t>0859_SSIX_645425.pdf</t>
  </si>
  <si>
    <t>This deliverable will include the second version of the projects' Data Management Plan (DMP). It will contain updated information on what data the project will generate, whether and how it will be exploited or made accessible for verification and re-use, and how it will be curated and preserved. The purpose is to support the data management life cycle for all data that will be collected, processed or generated by the project.</t>
  </si>
  <si>
    <t>0862_RECAP_693171.pdf</t>
  </si>
  <si>
    <t>MARA</t>
  </si>
  <si>
    <t>A Data Management Plan will be elaborated within the first six months of the project, guaranteeing an appropriate disclosure of research data to the public and standardised data management within the project. The types of data that will be generated and collected within the project comprise design data (oligonucleotide sequences, technical drawings, etc.), laboratory test data (images, reaction parameters, etc.), software and metadata (final results/scientific insights, documentation, reports, publications, etc.). Three different levels of confidentiality will be defined according to IP issues and marketing strategies: classified data, IPR relevant data and public data.</t>
  </si>
  <si>
    <t>0863_MARA_686647.pdf</t>
  </si>
  <si>
    <t>Molecular Analytical Robotics Assays</t>
  </si>
  <si>
    <t>http://www.maraproject.eu/</t>
  </si>
  <si>
    <t>Diagnostic tests are essential to provide a targeted treatment of infectious diseases and to contain the further spread of multidrug resistant pathogens. Current methods are based either on cultivation or on PCR and have significant limitations concerning the clinical requirements to characterise pathogens including their resistance mechanisms within 3 hours. In MARA, we will develop and combine three radically novel technologies that will lead to substantial breakthroughs in science, medicine and industry and, as proof-of principle, use them to create a DNA-based molecular toolkit characterising pathogens. 
First, the detection of pathogen-associated antigens will be performed by Autonomous Detection Nucleic Acids (AUDENA) that are independent of any laboratory instruments and sophisticated processing. The realisation of the AUDENA concept will lead to an autonomous, stable, simple and very economic novel sensor class applicable for any water-soluble substances. The second revolutionary technology in MARA employs a novel approach in protein mimicry and creation of artificial enzymes, which represents a breakthrough in several disciplines, such as biotechnology, biomedical manufacturing and the energy sector. The third breakthrough in this project represents the development of a Molecular Robot (MORO) that can specifically identify target cells and destroy them. In MARA, the MORO will be used for the lysis of bacterial cells to release intracellular antibiotic resistance associated antigens, but the long-term vision anticipates an application as antibiotic replacement for infectious diseases and a therapeutic agent for cancer treatment, which would represent one of the most important breakthroughs in medicine in the recent years. 
To meet the highly ambitious objectives pointed out in this proposal, MARA is driven by a complementary, multidisciplinary team of leading experts, with a young, high-profile scientist in the lead.</t>
  </si>
  <si>
    <t>Pure Biologics Spolka Akcyjna;AARHUS UNIVERSITET;IMPERIAL COLLEGE OF SCIENCE TECHNOLOGY AND MEDICINE;APTA BIOSCIENCES LIMITED;ALBERT-LUDWIGS-UNIVERSITAET FREIBURG</t>
  </si>
  <si>
    <t>PL;DK;UK;DE</t>
  </si>
  <si>
    <t>SWIMing</t>
  </si>
  <si>
    <t>EeB-04-2014</t>
  </si>
  <si>
    <t>This report will present a Data Management Plan as per the Open Research Data Pilot in H2020. It will highlight the types of data that the clustering effort is interested in, the standards to be used, how the data will be exploited, shared and made accessible and finally, how data will be curated and preserved.</t>
  </si>
  <si>
    <t>0864_SWIMing_637162.pdf</t>
  </si>
  <si>
    <t>Semantic Web for Information Management in Energy Efficient Buildings</t>
  </si>
  <si>
    <t>http://www.swiming-project.eu</t>
  </si>
  <si>
    <t>Energy consumption over the whole Building Life Cycle (BLC) is difficult to monitor and predict due to the complexity of the processes involved. Building Information Modelling (BIM) is a concept which has arisen to address the management and interoperability of the data exchanged between different computer aided tools employed at different stages the BLC, including design, construction, commissioning, operation, refurbishment and demolition. BIM therefore plays a key role in all aspects of energy management across the BLC. The W3C Data Activity makes use of Linked Data, which is a structured form of data storage, distributed across the web, and which is supported by tools to easily query that data. By integrating BIM into the wider web of data, building information can be queried alongside all other Linked Open Data (LOD) sources, which include data on materials and systems (e.g. sensor and state of building devices data) which make up the building, profiles of occupants, and information about weather patterns and regional and global energy prices. Together this information can make for more meaningful analysis of energy consumption and its relation to the localised costs of materials, systems and personnel in existing and future buildings. Therefore, by using BIM and LOD technologies EeB projects will be better able to exploit their results beyond their own particular stage in the BLC and as a result benefit from greater overall impact. The ‘SWIMing’ project will bring together existing EeB projects under clusters categorised by which stages of the BLC the project is applied and energy savings are achieved and the particular domains within those stages to facilitate knowledge sharing and increase the impact of project results. It will support making the project processes and the data produced by these processes publishable as linked data on the web and through this structured format (BIM-LOD), make data more accessible and less fragmented across the BLC.</t>
  </si>
  <si>
    <t>ETHNIKO KENTRO EREVNAS KAI TECHNOLOGIKIS ANAPTYXIS;AEC3 LTD;KARLSRUHER INSTITUT FUER TECHNOLOGIE;UNIVERSITY COLLEGE CORK -  NATIONAL UNIVERSITY OF IRELAND, CORK</t>
  </si>
  <si>
    <t>EL;UK;DE;IE</t>
  </si>
  <si>
    <t>POWER2DM</t>
  </si>
  <si>
    <t>D7.2.1 Open Research Data Management Plan</t>
  </si>
  <si>
    <t>PHC-28-2015</t>
  </si>
  <si>
    <t>First partial result of Task 7.2: Data Management Plan specifying which of the POWER2DM research data can and will be made open in the framework of the Horizon 2020 Pilot Action on Open Research Data.</t>
  </si>
  <si>
    <t>0865_POWER2DM_689444.pdf</t>
  </si>
  <si>
    <t>POWER2DM - Predictive model-based decision support for diabetes patient empowerment</t>
  </si>
  <si>
    <t>http://www.power2dm.eu/</t>
  </si>
  <si>
    <t>The main objective of POWER2DM is to develop and validate a personalized self-management support system (SMSS) for T1 and T2 diabetes patients that combines and integrates (1) a decision support system (DSS) based on leading European predictive personalized models for diabetes interlinked with predictive computer models, (2) automated e-coaching functionalities based on Behavioural Change Theories, and (3) real-time Personal Data processing and interpretation.
The DSS will be based on the complementary combination of proven predictive models for short term plasma glucose prediction, medium term diabetes progression, and long term risk scoring for diabetes complications. These models will be integrated in adaptive personalized behavior change interventions to increase adherence of the patients to their care  program and improve their interaction with health professionals. A cloud-based Data Integration Service, collecting and processing data from personal devices and EHR/PHR in real-time feeds the DSS.
The results of the SMSS with respect to clinical parameters, awareness, acceptance and empowerment of the patient to participate in the care process will be evaluated in three studies in NL, DE and ES.
The deliverables of the project will  increase self-management capabilities and participation of the patient in the care process, resulting in better self-control and management of the disease. This will lead to better glucose management, thereby preventing severe episodes and long-term complications. POWER2DM will reinforce the prevention sector in healthcare by raising the acceptance of SMSS based on DSS that use predictive models fed by data from personal devices. POWER2DM will challenge individuals towards more frequent and long-term use of personal devices for self-monitoring, boosting the development of these devices. POWER2DM will thereby make an essential step forward in empowering  the patient, advancing prevention and decreasing disease burden and costs.</t>
  </si>
  <si>
    <t>ACADEMISCH ZIEKENHUIS LEIDEN;INSTITUT FUR DIABETES GERHARDT KATSCH KARLSBURG EV;SRDC YAZILIM ARASTIRMA VE GELISTIRME VE DANISMANLIK TICARET ANONIM SIRKETI;PRIME DATA B.V.;SERVICIO ANDALUZ DE SALUD;SALZBURG RESEARCH FORSCHUNGSGESELLSCHAFT M.B.H.;IHEALTHLABS EUROPE</t>
  </si>
  <si>
    <t>NL;DE;TR;ES;AT;FR</t>
  </si>
  <si>
    <t>ABIOMATER</t>
  </si>
  <si>
    <t>Production of a Data Management Plan</t>
  </si>
  <si>
    <t>0868_ABIOMATER_665440.pdf</t>
  </si>
  <si>
    <t>Magnetically actuated bio-inspired metamaterials</t>
  </si>
  <si>
    <t>https://blogs.exeter.ac.uk/abiomater/</t>
  </si>
  <si>
    <t>This project will deliver a new class of metamaterials whose functionality can be controlled by external magnetic fields. The materials consist of micromotors, comprising an anisotropically “hard” and “soft” ferromagnetic particle pair embedded in a polymer matrix, and promise wide-ranging technological applications. The project, involves 5 partners with expertise in experimental and theoretical physics, biological science and technology. Building upon a detailed analysis of the physical properties of the individual motors, and their dependency on their magnetic and material properties, the team will develop methods for incorporating the motors into elastic membranes (MEMs). We shall analyse the mechanical and optical properties of these constructs and the ways in which they can be modulated by the external magnetic fields. These novel properties will then be used to produce prototype devices: 
• Pumps for fluids and tuneable filters for dissolved solutes, operating down to microscopic length scales and based on magnetically driven membrane deformation and changes in internal pore structure.
• Tuneable optical devices such as lenses and filters based on magnetic strain-induced changes in the optical and photonic properties of the constructs.
• Substrates for biotechnology, tissue engineering and regenerative medicine. These devices will be based on our ability to apply to cells in culture the patterns of temporally and spatially varying strain fields to which they are exposed in vivo and which maintain their phenotype and metabolic activity.
The prototypes will find immediate applications in expanding areas of technology ranging from lab-on-a-chip systems to biomedical implants. They will also help the team to develop a thorough understanding of the novel emergent properties of the MEMs leading, in turn to many other applications.</t>
  </si>
  <si>
    <t>COMMISSARIAT A L ENERGIE ATOMIQUE ET AUX ENERGIES ALTERNATIVES;PLATFORM KINETICS LIMITED;UNIVERSITAT DE BARCELONA;THE CHANCELLOR, MASTERS AND SCHOLARS OF THE UNIVERSITY OF OXFORD</t>
  </si>
  <si>
    <t>FR;UK;ES</t>
  </si>
  <si>
    <t>0869_LUCA_688303.pdf</t>
  </si>
  <si>
    <t>MammaPrint</t>
  </si>
  <si>
    <t>Finalized data management plan</t>
  </si>
  <si>
    <t>PHC-12-2014</t>
  </si>
  <si>
    <t>D6.2 Finalized data management plan</t>
  </si>
  <si>
    <t>0870_MammaPrint_672570.pdf</t>
  </si>
  <si>
    <t>Improved breast cancer care by innovative diagnostic test MammaPrint</t>
  </si>
  <si>
    <t>https://www.agendia.com/clinical-trials/horizon-2020/</t>
  </si>
  <si>
    <t>Agendia NV, a Dutch SME, was founded in 2003 as spin-off from the Netherlands Cancer Institute. They pursue the commercialization of molecular diagnostics using DNA microarray technology for cancer. Agendia aims to be one of the key market players in genomic breast cancer profiling. One of the products Agendia is developing is MammaPrint, a breast cancer recurrence test. This test identifies the risk of recurrence of cancer after surgical treatment, so that the appropriate adjuvant treatment can be selected personalized on the patients tumor characteristics. 
Breast cancer is the most commom cancer in the world and the principle cause of death of cancer among women worldwide. Currently guidelines recommend that adjuvant therapy is to be considered for all patients with early invasive breast cancer after surgery. However this 'one size fits all approach' leads to a proportion of patients being over- or under treated as the risk of recurrence is difficult to determine. The advancements in molecular diagnostics are starting to improve the prognosis and treatment of breast- and other cancers. MammaPrint is a molecular diagnostic based on analyzing the entire human genome. Agendia’s solution therefore enables better clinical decisions, reducing over- and under-treatment and therefore leading to better health outcomes and less costs.
MammaPrint can be used for all early stage breast cancer patients, which is unique in the field of breast cancer recurrence tests. As MammaPrint will be developed for more accurately identifying which breast cancer patients will gain the most benefit of adjuvant chemotherapy, the potential market for introducing MammaPrint is worldwide. In order to reach this full scale adoption, this project is focused to achieve the last clinical evidence for the clinical utility of this test needed for the uptake in EU and US clinical guidelines and reimbursement arrangements. This uptake is necessary for adoption of MammaPrint by physicians worldwide.</t>
  </si>
  <si>
    <t>AGENDIA NV</t>
  </si>
  <si>
    <t>EVER-EST</t>
  </si>
  <si>
    <t>EVER-EST Data Management Plan</t>
  </si>
  <si>
    <t>This document provides the Data Management Plan for the EVER-EST project as foreseen by H2020 guidelines on data management.</t>
  </si>
  <si>
    <t>0871_EVER-EST_674907.pdf</t>
  </si>
  <si>
    <t>European Virtual Environment for Research - Earth Science Themes</t>
  </si>
  <si>
    <t>http://www.ever-est.eu</t>
  </si>
  <si>
    <t>The EVER-EST project will enhance Research and Capacity Building in the Earth Science (ES) domain,  by providing a generic Service Oriented-based Architecture Virtual Research Environment (VRE) tailored to the needs of the ES community. The full range of both generic and ES data management specific services provided by EVER-EST will facilitate the dynamic approach to collaborative working and research. Scientist will be able to discover, access, process, share and interoperate heterogeneous data, algorithms, results and experiences within and across their communities, including those in domains beyond Earth Science. Data providers will be able to monitor users experience and collect feedback through the VRE, improving their capacity to adapt to end-user needs offering solutions to unlock scientist potentials and creativity. EVER-EST e-infrastructure will be validated by four Virtual Research Communities (VRC) covering different multidisciplinary working ES domains: ranging from Sea Monitoring, to Natural Hazards (floods, weather, wildfires), Land Monitoring and Risk Management (volcanoes and seismic). Each of these VRC will use the VRE according to its own specific requirements for data, software, best practices and community engagement. The VRE will leverage on the results of several FP7 projects which have produced state-of-the-art technologies for scientific data management and curation. Such capabilities will be enriched during the EVER-EST project using the output of a second group of FP7 initiatives providing models, techniques and tools for the preservation of scientific methods and their implementation in computational forms such as scientific workflows. EVER-EST will implement solutions for data publication, citation and trust. EVER-EST will provide the means to climb up existing peaks and obstacles to information sharing in Earth Science allowing research teams to collaboratively collect, manipulate and share resources, allowing creation of new knowledge.</t>
  </si>
  <si>
    <t>EUROPEAN SPACE AGENCY</t>
  </si>
  <si>
    <t>METEOROLOGICAL AND ENVIRONMENTAL EARTH OBSERVATION SRL;ADVANCED COMPUTER SYSTEMS A.C.S. SPA;INSTYTUT CHEMII BIOORGANICZNEJ POLSKIEJ AKADEMII NAUK;ALMA SISTEMI SRL;DEUTSCHES ZENTRUM FUER LUFT - UND RAUMFAHRT EV;EUROPEAN UNION SATELLITE CENTRE;UNITED KINGDOM RESEARCH AND INNOVATION;CONSIGLIO NAZIONALE DELLE RICERCHE;TERRADUE SRL;ISTITUTO NAZIONALE DI GEOFISICA E VULCANOLOGIA;EXPERT SYSTEM IBERIA SL;NATURAL ENVIRONMENT RESEARCH COUNCIL</t>
  </si>
  <si>
    <t>IT;PL;DE;ES;UK</t>
  </si>
  <si>
    <t>D2.2 (Milestone M1): Data management plan, to be updated in WP4</t>
  </si>
  <si>
    <t>0872_EarthServer-2_654367.pdf</t>
  </si>
  <si>
    <t>Data Management Plan update 1</t>
  </si>
  <si>
    <t>D4.2 (Milestone M2): Data Management Plan update 1</t>
  </si>
  <si>
    <t>0873_EarthServer-2_654367.pdf</t>
  </si>
  <si>
    <t>U_CODE</t>
  </si>
  <si>
    <t>This report summarises the data management plan of the project. It details which data is handled inside the project, how it has to be protected and stored as well as the process according to which data is made publicly available.
European standards and data protection laws will be explicitly taken into account.</t>
  </si>
  <si>
    <t>0877_U_CODE_688873.pdf</t>
  </si>
  <si>
    <t>Urban Collective Design Environment: A new tool for enabling expert planners to co-create and communicate with citizens in urban design</t>
  </si>
  <si>
    <t>http://www.u-code.eu/</t>
  </si>
  <si>
    <t>Whereas many tools for e-participation have been developed to involve citizens and large stakeholder groups, there are no digital instruments which enable the creative participation of the citizenship on a massive scale. The new co-design environment U_CODE enables communication and collaboration between large numbers of citizen and professional experts.  Key novelty is a Public Project Space for non-professional civic users: a highly accessible, low-threshold public interface. For citizens who want to engage actively in the design process, a “Project Play Ground” is provided which features highly experiential design tools. Second key novelty of U_CODE is a collaboration platform which connects the “Project Play Ground” to professional urban designers. This Co-design Workspace is a unidirectional exchange hub between public users and professionals. It supports the collection of project relevant information, the generation of initial impulses, and the discussion of propositions in the early phase of the design. 
Key catalysers for co-design and communication are Moderated Models (MoM) that are exchanged and iterated between professionals and the public until mutual understanding is found. The Moderated Models are derivatives from a cloud-based Project Information Model (PIM) which integrates all project relevant information, including technical data as well as public input. Moderated models are published in the public Project Play Ground as to stimulate feedback e.g. via Social Media. U_CODE will assess the proposals on semantic and emotional level, in order to devise early detection of resistance against projects, and to prevent the build-up of negative public sentiment.  
U_CODE will enable professional creatives to utilise the public´s creativity, to follow public opinions and sentiments, and to derive design intelligence from them. The design and decision making process will be informed and transformed by impulses of “citizen experts” as a driving force.</t>
  </si>
  <si>
    <t>SILICON SAXONY MANAGEMENT GMBH;GMP INTERNATIONAL GMBH;SIMPLYSIM;ACONEX SERVICES LIMITED;OPTIS;YNCREA MEDITERRANEE;TECHNISCHE UNIVERSITEIT DELFT</t>
  </si>
  <si>
    <t>DE;FR;UK;NL</t>
  </si>
  <si>
    <t>INNO-SOFC</t>
  </si>
  <si>
    <t>H2020-EU.3.3.8.1.</t>
  </si>
  <si>
    <t>FCH-02.5-2014</t>
  </si>
  <si>
    <t>0878_INNO-SOFC_671403.pdf</t>
  </si>
  <si>
    <t>Development of innovative 50 kW SOFC system and related value chain</t>
  </si>
  <si>
    <t>http://www.innosofc.eu/</t>
  </si>
  <si>
    <t>INNO-SOFC project combines leading European SOFC technology companies and research centres to collaborate and form required phases in the SOFC value chain. Within this project a next generation 50 kW SOFC system together with its key components will be developed, manufactured, and validated. This system includes many significant improvements compared to current State of the Art, leading to 30000 hours operating time, 4000 €/kW system costs, 60% electrical efficiency, and 85% total efficiency, which are required for large-scale commercialization of stationary fuel cells. Efficiency, performance, and life-time of the system and its key components will be validated according to IEC standards in conditions that are relevant for end-users. Proof of reliability and durability of the system will be achieved in 3000 hours demonstration together with 10000 hours stack validation runs.
The project is based on the products of industrial partners (Convion, EnergyMatters, Elcogen, and ElringKlinger) and motivated by their interest to further improve their products and consolidate an efficient value chain by collaboration. Industrial partners are operating at different phases of the value chain and are not therefore competing against each other, which enables an efficient collaboration and knowledge sharing within the project.  Within this approach, whole system and its components will be optimized comprehensively to fulfil and exceed end-users' requirements. Research centres (VTT, Jülich, and ENEA) support these companies to develop, experimentally validate and demonstrate their products.
Effective exploitation and dissemination of resulting improved products, services, and know-how is a natural purpose of each partner and these actions are boosted by this project. This makes project results available also for other parties and increases competitiveness of European fuel cell industry.</t>
  </si>
  <si>
    <t>H2020-JTI-FCH-2014-1</t>
  </si>
  <si>
    <t>ENERGY MATTERS BV;FORSCHUNGSZENTRUM JULICH GMBH;AGENZIA NAZIONALE PER LE NUOVE TECNOLOGIE, L'ENERGIA E LO SVILUPPO ECONOMICO SOSTENIBILE;ELCOGEN OY;ELRINGKLINGER AG;CONVION OY</t>
  </si>
  <si>
    <t>NL;DE;IT;FI</t>
  </si>
  <si>
    <t>Creation of a data management plan</t>
  </si>
  <si>
    <t>PHC-27-2015</t>
  </si>
  <si>
    <t>The data management plan will be created to enable MAGIC to participate in the Open Research Data Pilot. This aims to maximise access to and reuse of research data generated by the project.</t>
  </si>
  <si>
    <t>0879_MAGIC_687228.pdf</t>
  </si>
  <si>
    <t>Mobile Assistance for Groups  Individuals within the Community - STROKE REHABILITATION</t>
  </si>
  <si>
    <t>http://magic-pcp.eu</t>
  </si>
  <si>
    <t>MAGIC Post Stroke Project Team has united members from across Europe, dedicated to enable significant change in the delivery of health &amp; social care (H&amp;SC) services for patients post stroke. The consortium has recognised a significant gap in care associated with the recovery of such patients &amp; we need a new way of meeting the needs of 508,000 new post stroke EU citizens/ year. Demographic changes are such that H&amp;SC systems are failing to keep pace with demand &amp; are not fit for purpose. By working in new ways &amp; by reengineering systems with novel innovative technology &amp; solutions we can think differently about our approach to care &amp; improve the well-being for our patients; optimising the opportunity for recovery post stroke. Presently 1/3rd of all stroke patients are discharged from hospital with a significant change to life style, well-being, health status &amp; independence. Community H&amp;SC services do not enable patients to make a sufficient recovery post stroke. A search of state of the art technologies indicated much progress in the development of technologies to assist patients but no system is available to significantly affect rehabilitative improvement to scale; with no solution integration with H&amp;SC services. Therefore, Public Procurers cannot go to open tender to deploy effective technology to solve system failures. The MAGIC Consortium recognised Pre-Commercial Procurement (PCP) as the only way to stimulate the market to find a solution to our common problem. MAGIC is an essential &amp; strategically critical programme for the Team to optimise a patient’s recovery, to modernise H&amp;SC systems to meet demand &amp; to stimulate research, development &amp; innovation. MAGIC will also stimulate European industry to become a global leader in this innovative field. Use of PCP is of particular interest to the consortium members &amp; is new for many. Therefore, observer states will participate to contribute to the Pan-European improvement in care and to proactively share PCP knowledge.</t>
  </si>
  <si>
    <t>REGIONAL BUSINESS SERVICES ORGANISATION</t>
  </si>
  <si>
    <t>OULUN YLIOPISTO;DUBLIN CITY UNIVERSITY;REGIONAL HEALTH AND SOCIAL CARE BOARD;LUXINNOVATION GIE;Servicio Vasco de Salud Osakidetza;UNIVERSITA DEGLI STUDI GABRIELE D'ANNUNZIO DI CHIETI-PESCARA;INVEST NORTHERN IRELAND;AZIENDA SANITARIA LOCALE TO3;AGENCIA DE QUALITAT I AVALUACIO SANITARIES DE CATALUNYA;REGIONAL AGENCY FOR PUBLIC HEALTH AND SOCIAL WELL-BEING;Azienda Ospedaliero Univesitaria Ospedali Riuniti Umberto I- G.M. Lancisi- G. Salesi;REGION SJAELLAND;UNIVERSITY OF ULSTER</t>
  </si>
  <si>
    <t>FI;IE;UK;LU;ES;IT;DK</t>
  </si>
  <si>
    <t>REMINDER</t>
  </si>
  <si>
    <t>REMINDER Data Management Plan</t>
  </si>
  <si>
    <t>Linked to T6.2, Scientific dissemination and training. The purpose of the Data Management Plan (DMP) is to support the data management life cycle for all data that will be collected, processed or generated by the project. A DMP is a document outlining how research data will be handled during a research project, and after it is completed.</t>
  </si>
  <si>
    <t>0882_REMINDER_687931.pdf</t>
  </si>
  <si>
    <t>Revolutionary embedded memory for internet of things devices and energy reduction</t>
  </si>
  <si>
    <t>http://www.reminder2020.eu</t>
  </si>
  <si>
    <t>REMINDER aims to develop an embedded DRAM solution optimized for ultra-low-power consumption and
variability immunity, specifically focused on Internet of Things cut-edge devices. The objectives of REMINDER are :
i) Investigation (concept, design, characterization, simulation, modelling), selection and optimization of a
Floating-Body memory bit cell in terms of low power and low voltage, high reliability, robustness
(variability), speed, reduced footprint and cost.
ii) Design and fabrication in FDSOI 28nm (FD28) and FDSOI 14nm (FD14) technology nodes of a
memory matrix based on the optimized bit-cells developed. Matrix memory subcircuits,
blocks and architectures will be carefully analysed from the power-consumption point of view.
In addition variability tolerant design techniques underpinned by variability analysis and statistical
simulation technology will be considered.
iii) Demonstration of a system on chip application using the developed memory solution and
benchmarking with alternative embedded memory blocks.
The eventual replacement of Si by strained Si/SiGe and III-V materials in future CMOS circuits would also
require the redesign of different applications, including memory cells, and therefore we also propose the evaluation
of the optimized bit cells developed in FD28 and FD14 technology nodes using these alternative
materials. 
The fulfilment of the objectives above will also imply the development of:
i) New techniques for the electrical characterization of ultimate CMOS nanometric devices. This will
allow us to improve the CMOS technology by boosting device performance.
ii) New behavioural models, incorporating variability effects, to reach a deep understanding of
nanoelectronics devices
iii) Advanced simulation tools for nanoelectronic devices for state of the art, and emerging devices.
iv) Extreme low power solutions
The consortium supporting this proposal is ideally balanced with 2 industrial partners, 2 SMEs, 2 research centers and 3 universities.</t>
  </si>
  <si>
    <t>UNIVERSIDAD DE GRANADA</t>
  </si>
  <si>
    <t>STMICROELECTRONICS SA;SURECORE LTD;INSTITUT POLYTECHNIQUE DE GRENOBLE;COMMISSARIAT A L ENERGIE ATOMIQUE ET AUX ENERGIES ALTERNATIVES;IBM RESEARCH GMBH;Gold Standard Simulations ltd;SYNOPSYS (NORTHERN EUROPE) LIMITED;Korea Institute of Science and Technology;UNIVERSITY OF GLASGOW</t>
  </si>
  <si>
    <t>FR;UK;CH;KR</t>
  </si>
  <si>
    <t>EISCAT3D_PfP</t>
  </si>
  <si>
    <t>First version of the data management plan (pilot)</t>
  </si>
  <si>
    <t>First version of the data management plan (pilot).</t>
  </si>
  <si>
    <t>0883_EISCAT3D_PfP_672008.pdf</t>
  </si>
  <si>
    <t>EISCAT_3D: Preparation for Production</t>
  </si>
  <si>
    <t>https://www.eiscat3d.se/project/pfp</t>
  </si>
  <si>
    <t>The goal of the EISCAT3D_PfP project proposed here is to facilitate a smooth and swift transition of EISCAT_3D from a preparatory phase to its implementation. One significant challenge for this transition is the move from individual prototype subsystems to designs that are ready for immediate implementation in an industrial production environment. Additionally, these subsystems, in their near-final implementations, must operate together as a radar with compatible interfaces and without causing internal interference. The project addresses these issues via industrial outreach to ensure a manufacture-ready design and via the implementation and testing of a Test Subarray using subsystems that are as close as possible to a final configuration.
EISCAT3D_PfP will clear the way for low-risk funding by the research councils of the EISCAT associate countries and will furthermore greatly shorten the time required to see EISCAT_3D come to fruition. This project will also support the hiring of key technical personnel to shepherd the implementation of EISCAT_3D throughout its manufacturing, construction, and eventual commissioning. Project coordinator EISCAT Scientific Association has already initiated cooperation with research institutions, SMEs, large manufacturers, regional authorities, and public institutions responsible for innovation procurement. The cooperation will be further developed through the project.</t>
  </si>
  <si>
    <t>EISCAT SCIENTIFIC ASSOCIATION</t>
  </si>
  <si>
    <t>TBO-MET</t>
  </si>
  <si>
    <t>H2020-EU.3.4.7.1</t>
  </si>
  <si>
    <t>Sesar-04-2015</t>
  </si>
  <si>
    <t>D 7.4	Data management plan</t>
  </si>
  <si>
    <t>0884_TBO-MET_699294.pdf</t>
  </si>
  <si>
    <t>Meteorological Uncertainty Management for Trajectory Based Operations</t>
  </si>
  <si>
    <t>https://tbomet-h2020.com</t>
  </si>
  <si>
    <t>In this project the problem of analysing and quantifying the effects of meteorological uncertainty in Trajectory Based Operations is addressed. In particular, two problems are considered: 1) trajectory planning and 2) sector demand analysis, both at the pre-tactical level (up to three hours before departure) and tactical level (during the flight).
In each problem two types of meteorological uncertainty are considered: wind uncertainty and convective zones (including individual storm cells). Weather predictions will be based on Ensemble Prediction Systems and Nowcasts.
At the trajectory scale, the main objective is to assess and improve the predictability of efficient 4D trajectories when weather uncertainty is taken into account. To reach this goal, a methodology based on the use of stochastic optimal control algorithms will be explored for robust trajectory planning at the pre-tactical level. At the tactical level, various tactics will be investigated to avoid storms by using a Monte-Carlo method. 
At the sector scale, the main objective is to analyse the impact of the previously developed trajectory planning on sector demand. To achieve this objective, a methodology will be developed to measure the uncertainty of sector demand (probabilistic sector loading) based on the uncertainty of the individual trajectories. This analysis will also provide an understanding of how weather uncertainty propagates from the trajectory scale to the sector scale. 
All the solutions proposed in this project will be evaluated and assessed using an advanced air traffic simulator.
This project is fully aligned with the call, where the following objectives are stated: “to enhance meteorological capabilities and their integration into ATM planning processes for improving ATM efficiency” and “to develop 4D trajectories that are optimised to take account of all environmental considerations”.</t>
  </si>
  <si>
    <t>H2020-SESAR-2015-1</t>
  </si>
  <si>
    <t>SESAR-RIA</t>
  </si>
  <si>
    <t>PARIS-LODRON-UNIVERSITAT SALZBURG;AGENCIA ESTATAL DE METEOROLOGIA;UNIVERSIDAD CARLOS III DE MADRID;METEOSOLUTIONS GMBH</t>
  </si>
  <si>
    <t>AT;ES;DE</t>
  </si>
  <si>
    <t>GRACeFUL</t>
  </si>
  <si>
    <t>FETPROACT-1-2014</t>
  </si>
  <si>
    <t>"The Data Management Plan (DMP) details what data the project will generate, whether and how it will be exploited or made accessible for verification and re-use, and how it will be curated and preserved. In any case the DMP will assure that any use of data will be limited to the scope and aim of the project. Extra attention will be given to stakeholder privacy issues and the protection of personal data.
The DMP is a requirement for participation in the H2020 ""Open Research Data Pilot"". 
"</t>
  </si>
  <si>
    <t>0885_GRACeFUL_640954.pdf</t>
  </si>
  <si>
    <t>Global systems Rapid Assessment tools through Constraint FUnctional Languages</t>
  </si>
  <si>
    <t>http://www.graceful-project.eu</t>
  </si>
  <si>
    <t>The making of policies coping with Global Systems is a process that necessarily involves stakeholders from diverse disciplines, each with their own interests, constraints and objectives.  People play a central role in such collective decision making and the quest for solutions to a problem generally intertwines its very specification.  
Simulators can assist in this process provided they employ adequate high-level modelling to separate the political question from the underlying scientific details. Domain-specific Languages (DSL) embedded in Functional Programming (FP) languages offer a promising way to implement scalable and verifiable simulators. But the use of simulators is essentially a trial-and-error process too tedious for execution in a group session.  A paradigm shift is needed towards active problem solving where stakeholders’ objectives can be taken along from the very beginning. Constraint Programming (CP) has demonstrated to enable such a shift for e.g. managed physical systems like water and power networks. 
This project lays the base for a DSL aimed at building scalable Rapid Assessment Tools for collective policy making in global systems. This can be achieved through foundational scientific work at different levels: from the high-level, political modelling, adapting the social discipline of Group Model Building (as used in business organizations), through visual forms of CP as well as gamification aspects, down to the needs for a host language, combining CP and FP.  Special emphasis is put on domain-specific constraints, constraint composition, and composable solvers and heuristics.  
Results are applied and validated for the problem case of Climate-Resilient Urban Design, but the ambition is a general framework applicable to many other systems. The case study is assessed by an external multi-disciplinary Advisory Board of Stakeholders that guides the specification process and evaluates needs and usability of the tools.</t>
  </si>
  <si>
    <t>STICHTING KATHOLIEKE UNIVERSITEIT;FRAUNHOFER GESELLSCHAFT ZUR FOERDERUNG DER ANGEWANDTEN FORSCHUNG E.V.;ASSOCIATION POUR LA RECHERCHE ET LE DEVELOPPEMENT DES METHODES ET PROCESSUS INDUSTRIELS;STICHTING DELTARES;KATHOLIEKE UNIVERSITEIT LEUVEN;CHALMERS TEKNISKA HOEGSKOLA AB</t>
  </si>
  <si>
    <t>NL;DE;FR;BE;SE</t>
  </si>
  <si>
    <t>DOLFINS</t>
  </si>
  <si>
    <t>Open Research Data Work Plan</t>
  </si>
  <si>
    <t>Deliverable D4.4 Data Management Plan</t>
  </si>
  <si>
    <t>0886_DOLFINS_640772.pdf</t>
  </si>
  <si>
    <t>Distributed Global Financial Systems for Society</t>
  </si>
  <si>
    <t>http://dolfinsproject.eu/</t>
  </si>
  <si>
    <t>The DOLFINS project addresses the global challenge of making the financial system better serve society by placing scientific evidence and citizens participation at the centre of the policy process in finance. The project strives to give scientific evidence and citizens participation central roles in the policy process concerning finance. DOLFINS will focus on two crucial and interconnected policy areas that will shape the public debate in the coming 5 years: How to achieve financial stability and how to facilitate the long-term investments required by the transition to a more sustainable, more innovative, less unequal and greener EU economy. The expected impact is to achieve crucial advances in reshaping the policy process to overcome the financial and political crisis faced by the EU. We will deliver quantitative tools to evaluate policies aiming to tame systemic risk and to foster sustainable investing. The tools will be based on fundamental research combining network models and algorithmic game theory with broader economic insights. This approach can provide a more satisfactory understanding of credit, risk and sustainable investments in an interconnected world. We will investigate how to engage citizens in the early stage of the policy making process and will develop evidence-based narratives in order to better shape policies in the public interest. To this end, our project will take advantage of semantic web technologies, big data and ICT in general. Given the highly technical nature of key issues in finance, we will explore how ICT and art can facilitate citizens’ engagement through innovative narratives, leading to better coordinated actions of stakeholders.</t>
  </si>
  <si>
    <t>UNIVERSIDAD DE ZARAGOZA;INSTITUT JOZEF STEFAN;FONDATION NATIONALE DES SCIENCES POLITIQUES;FINANCE WATCH AISBL;THE YOUNG FOUNDATION LBG;SCUOLA SUPERIORE DI STUDI UNIVERSITARI E DI PERFEZIONAMENTO S ANNA;THE UNIVERSITY OF SUSSEX;GCF - GLOBAL CLIMATE FORUM EV;SCUOLA IMT (ISTITUZIONI, MERCATI, TECNOLOGIE) ALTI STUDI DI LUCCA;SIGMA ORIONIS SA;LONDON CENTRE FOR MATHEMATICAL SCIENCES LBG;PLUSVALUE;UNIVERSITY COLLEGE LONDON;CENTRE NATIONAL DE LA RECHERCHE SCIENTIFIQUE CNRS;INSTITUTE FOR ADVANCED SUSTAINABILITY STUDIES EV</t>
  </si>
  <si>
    <t>ES;SI;FR;BE;UK;IT;DE</t>
  </si>
  <si>
    <t>TANDEM</t>
  </si>
  <si>
    <t>A Data Management Plan will be produced</t>
  </si>
  <si>
    <t>0887_TANDEM_654206.pdf</t>
  </si>
  <si>
    <t>TransAfrican Network Development</t>
  </si>
  <si>
    <t>http://www.tandem-wacren.eu/</t>
  </si>
  <si>
    <t>The TANDEM project aims to create favourable conditions for WACREN (West and Central African Research and Education Network) to be able to participate in the forthcoming AfricaConnect project extension and to draw maximum benefit from it, and thereby to ensure WACREN’s integration into the global Research and Education networking community. TANDEM long-term goal is to make it possible for researchers and academics to contribute with their peers around the world to the socio-economic development of the West and Central African Region. To this end, TANDEM is structured around three objectives:
1. Enhance the dialogue between WACREN and policy makers, international donors and regulating authorities, in order to promote connectivity and obtain political and financial support;
2. Enhance the dialogue between WACREN, end users, national research and education networks (NRENs) and research and tertiary education institutes, in order to identify the global e-infrastructure services expected by the end users;
3. Build a permanent stakeholder dialogue by creating favourable conditions for the implementation of three main communities: the “policy makers, donors and regulating authorities” community; the NRENs community; the “end users” community.
TANDEM provides for the implementation of a virtual collaboration platform in order to support the continuity of communities beyond the end of the project, and to enable monitoring of the e-infrastructure services. In order to respond to the growing demand from African research communities, TANDEM is focused on three key research thematic topics: health, food security, and environment; and on the specific needs of these areas. The consortium was carefully selected to provide a balanced mix of research and e-infrastructure organisations, with diverse experiences in academic issues, research and innovation management. The consortium also brings consolidated experience in implementing and managing large research and education networks</t>
  </si>
  <si>
    <t>INSTITUT DE RECHERCHE POUR LE DEVELOPPEMENT</t>
  </si>
  <si>
    <t>THE UBUNTUNET ALLIANCE FOR RESEARCH AND EDUCATION NETWORKING;WEST AND CENTRAL AFRICAN RESEARCH AND EDUCATION NETWORK;COOPERACION LATINOAMERICANA DE REDES AVANZADAS;CENTRE DE COOPERATION INTERNATIONALE EN RECHERCHE AGRONOMIQUE POUR LEDEVELOPPEMENT - C.I.R.A.D. EPIC;SIGMA ORIONIS SA;BRUNEL UNIVERSITY LONDON;GROUPEMENT D INTERET PUBLIC POUR LERESEAU NATIONAL DE TELECOMMUNICATIONS POUR LA TECHNOLOGIE L ENSEIGNEMENT ET LA RECHERCHE;GEANT LIMITED</t>
  </si>
  <si>
    <t>NL;GH;UY;FR;UK</t>
  </si>
  <si>
    <t>FREME</t>
  </si>
  <si>
    <t>Data Management Plan (Version 3)</t>
  </si>
  <si>
    <t>This deliverable provides the data management plan (version 2). This is an update of D7.5.</t>
  </si>
  <si>
    <t>0888_FREME_644771.pdf</t>
  </si>
  <si>
    <t>Open Framework of E-Services for Multilingual and Semantic Enrichment of Digital Content</t>
  </si>
  <si>
    <t>http://www.freme-project.eu/</t>
  </si>
  <si>
    <t>The aim of the FREME innovative action is to establish an “Open Framework of E-Services for Multilingual and Semantic Enrichment of Digital Content”. Six enrichment services will be designed, piloted, and validated during the action. Their innovation, usability, and robustness will be shaped by four real world business cases that will bring FREME data innovation and technology transfer directly to the market: (1) authoring and publishing multilingually and semantically enriched eBooks; (2) integrating semantic enrichment into multilingual content during localisation; (3) enhancing cross-language sharing and access to open data and (4) empowering personalised content recommendations.
FREME innovation will lead to new business models for digital content and Big Data markets and will contribute to EU competiveness and new job profiles in the digital content management realm.
FREME addresses specific challenges of topic ICT 15-2014: 1) FREME will improve the ability of EU companies to build innovative multilingual data products and services by providing six innovative, user-friendly, and robust enrichment services that are accessible both via APIs and GUIs; 2) FREME will remove technological barriers for multilingual content technologies by allowing to use data assets in an interoperable, reusable, and aggregatable way across sector, borders, and languages; 3) FREME will transfer existing mature multilingual and semantic technologies and cloud-based infrastructures previously developed by partners and available on their 7, 8, or 9 technology readiness level for action as value-adding components to content and data value chains during; 4) FREME business cases will validate the action concept, approach, and ambition within the entire content and data value chain.
The core of the FREME consortium are companies who define business cases, partners who shape data innovation and technology transfer including their expertise in market validation and business modelling and planning.</t>
  </si>
  <si>
    <t>AGROKNOW IKE;INTERUNIVERSITAIR MICRO-ELECTRONICA CENTRUM;WRIPL TECHNOLOGIES LIMITED;VISTATEC LTD;TILDE SIA;ISTITUTO SUPERIORE MARIO BOELLA SULLE TECNOLOGIE DELL'INFORMAZIONE E DELLE  TELECOMUNICAZIONI ASSOCIAZIONE;FONDAZIONE LINKS - LEADING INNOVATION &amp; KNOWLEDGE FOR SOCIETY;INSTITUT FUR ANGEWANDTE INFORMATIK (INFAI) EV;IMINDS</t>
  </si>
  <si>
    <t>EL;BE;IE;LV;IT;DE</t>
  </si>
  <si>
    <t>This deliverable provides the data management plan (version 2). This is an update of D7.4.</t>
  </si>
  <si>
    <t>0889_FREME_644771.pdf</t>
  </si>
  <si>
    <t>Data Management Plan (version 1)</t>
  </si>
  <si>
    <t>This deliverable provides the data management plan (version 1). The deliverables outlines how the research data collected or generated will be handled during the FREME action, and after it is completed, describing what data will be collected / generated and following what methodology and standards, whether and how this data will be shared and/or made. The document will follow the template provided by the EC.</t>
  </si>
  <si>
    <t>0890_FREME_644771.pdf</t>
  </si>
  <si>
    <t>CULTURALBASE</t>
  </si>
  <si>
    <t>REFLECTIVE-9-2014</t>
  </si>
  <si>
    <t>Regarding the dissemination (WP5) of the data generated by CulturaBase (mainly through the theoretical review outcomes and research agenda development, discussion summaries resulting from workshops and stakeholders conference) at month 6 will be submitted the Project Data Management Plan. The strategy for data management would be considered as an open process conditioned by the data development and the participant's interests in a broad sense. The web, will be a key element to made the data accesible and to stimulate the participants and interested persons feedback.</t>
  </si>
  <si>
    <t>0893_CULTURALBASE_649454.pdf</t>
  </si>
  <si>
    <t>Social Platform on Cultural Heritage and European Identities</t>
  </si>
  <si>
    <t>http://culturalbase.eu</t>
  </si>
  <si>
    <t>Through a comprehensive perspective that includes the most relevant social and political connections, the project aims to address the proposed topic from a double standpoint, namely, an analytical as well as a public policy perspective. We start from the idea that since the second half of the last century culture has experienced a profound mutation, through which its position and role in the social dynamics have been transformed. Whereas it was previously confined to a purely superstructural position, it now constitutes an essential basis of today’s society. In the context of cultural digitization and globalization the entire cultural ecosystem has changed, which has radically altered - and at the same time, intensified - the relationship between cultural identity, cultural heritage and cultural expression. This transformation has occurred both at the level of the professional cultural sector as well as in society as a whole. The new challenges and the new potential of culture, where these three pillars - cultural identity, cultural heritage and cultural expression - intertwine, will be considered in the work of the platform along three axes:
1. Cultural memory 
2. Cultural inclusion 
3. Cultural creativity 
These are designed to research debates relating to heritage in the institutions and practices of cultural memory; how the focus on diversity and inclusion impacts on the practices of memory institutions, including on stakeholders and networks; what this reconfiguration contributes to new or post-national oriented narratives about identity and European values; and how heritage, cultural diversity and creativity relate in the context of huge cultural transformations such as the ones represented by digitization and cultural globalization.</t>
  </si>
  <si>
    <t>H2020-REFLECTIVE-SOCIETY-2014</t>
  </si>
  <si>
    <t>KOZEP-EUROPAI EGYETEM;EUROPEAN UNIVERSITY INSTITUTE;UNIVERSITE PARIS I PANTHEON-SORBONNE;THE UNIVERSITY OF SUSSEX;FUNDACIO INTERARTS PER A LA COOPERACIO CULTURAL INTERNACIONAL;UNIVERSITY OF GLASGOW</t>
  </si>
  <si>
    <t>HU;IT;FR;UK;ES</t>
  </si>
  <si>
    <t>DIGISTART</t>
  </si>
  <si>
    <t>ICT-13-2014</t>
  </si>
  <si>
    <t>0894_DIGISTART_644847.pdf</t>
  </si>
  <si>
    <t>Support Ecosystems for Digital Startups</t>
  </si>
  <si>
    <t>http://www.digistart.eu</t>
  </si>
  <si>
    <t>Online Businesses are significantly different from traditional businesses due to a variety of factors such as relatively low entry costs, high word of mouth, low incremental costs, high efficiency of viral marketing strategies amongst others.  Quick deployment, rapid prototyping, low cost of market tests and introduction along with the right business model and pricing strategy are some of the vital elements that can ensure success or failure. These challenges are quite daunting to cope even for seasoned entrepreneurs but much more challenging for younger entrepreneurs. While several startup initiatives, business accelerators and localised business support ecosystems have come up to provide these specialised skills and support services, the main barriers to a large scale web entrepreneurship ecosystem in Europe are:
i) A significant gap between University Students who form the largest pool of potential young entrepreneurs and the business accelerators providing support to such initiatives.
ii) Lack of internetworking between the various business accelerators, investors, mentors to coordinate their activities to reach a much wider audience across the widely dispersed European communities.
iii) Lack of Business Analytical Tools that can help digital startups optimise their business models and pricing decisions. 
There is a strong need to develop an ecosystem of web entrepreneurship, where budding entrepreneurs can find the right support to let their ideas blossom into viable business models, with access to the necessary inputs such as funding, mentoring, and access to the necessary technical resources and IT skills. That is why 2 business accelerators from 2 different European regions: Portugal and Scandinavia came together to develop a coordinated set of support actions with the coordination of an academic partner (UNIDEMI) to leverage the use of the largest European Startup Web- Platform F6S for a range of activities that support web-startups.</t>
  </si>
  <si>
    <t>BETA-I, ASSOCIACAO PARA A PROMOCAODA INOVACAO E DO EMPREENDEDORISMO;CLUSTERLAND SWEDEN AB;F6S NETWORK LIMITED</t>
  </si>
  <si>
    <t>PT;SE;UK</t>
  </si>
  <si>
    <t>BENEFIT</t>
  </si>
  <si>
    <t>MG-9.3-2014</t>
  </si>
  <si>
    <t>The deliverable concerns the Data Management Plan (DMP). This will detail the data and results generated and define (shared) joint ownership and  whether and how this will be exploited or made accessible for verification and re-use, and how it will be preserved.  The DMP will be delivered by the 1st Consortium meeting, approved and duly signed within the first 3 months of the project.  The DMP will be reviewed and updated at least by the mid-term and final review to fine-tune it to the data generated and the uses identified by the consortium. New versions of the DMP will be created whenever important changes to the project are foreseen to occur. The DMP will define the terms and procedures for commercialization and dissemination of results of joint ownership. 
This is the deliverable of  WP6.</t>
  </si>
  <si>
    <t>0895_BENEFIT_635973.pdf</t>
  </si>
  <si>
    <t>BUSINESS MODELS FOR ENHANCING FUNDING AND ENABLING FINANCING OF INFRASTRUCTURE IN TRANSPORT</t>
  </si>
  <si>
    <t>http://www.benefit4transport.eu</t>
  </si>
  <si>
    <t>BENEFIT takes an innovative approach by analysing funding schemes within an inter-related system. Funding schemes are successful (or not) depending on the Business Model that generates them. The performance of the Business Model is affected by the implementation context and the transport mode. It is matched successfully (or not) by a financing scheme. Relations between actors are described by a governance model (contracting arrangements). These are key elements in Transport Infrastructure Provision, Operation and Maintenance. Success is a measure of the appropriate matching of elements. Within BENEFIT funding and financing schemes are analysed in this respect. Describing these key elements through their characteristics and attributes and clustering each of them is the basis of, first, developing a generic framework. This allows for the transferability of findings with respect to “lessons learned”, “limitations” and “the impact of the financial and economic crisis”. Identifying best matches in their inter-relations and where to intervene, leads to move from a generic framework to a powerful decision policy tool, which can assess funding schemes for investments in modern infrastructure with smart pricing and funding in view of 2050 challenges and needs.
The BENEFIT partnership takes stock of over twenty years of EC funded, national and international research. It receives direct input (evidence study cases) from the OMEGA Centre and COST Action TU1001. It is set-up to share and exchange knowledge and debate. Its high level international advisory group and its consultation group demonstrate its ability to reach out to all stakeholders to share its innovative approach. Namely:
1)Transport infrastructure business models and their project rating by which further value propositions may be included to lead to funding schemes with enhanced creditworthiness enabling viable financing
2)Transferability 
3)Open-access case study database serving both practitioners and researchers</t>
  </si>
  <si>
    <t>H2020-MG-2014_SingleStage_A</t>
  </si>
  <si>
    <t>PANEPISTIMIO AIGAIOU</t>
  </si>
  <si>
    <t>UNIVERSITEIT ANTWERPEN;UNIVERSIDAD DE LAS PALMAS DE GRAN CANARIA;OULUN YLIOPISTO;UNIVERSITEIT TWENTE;TRT TRASPORTI E TERRITORIO SRL;FACULTY OF CIVIL ENGINEERING;TIS PT, CONSULTORES EM TRANSPORTES, INOVACAO E SISTEMAS, SA;KARLSRUHER INSTITUT FUER TECHNOLOGIE;UNIVERSITY OF CENTRAL LANCASHIRE;INSTYTUT BADAWCZY DROG I MOSTOW;UNIVERSITY COLLEGE LONDON;CENTRE D ETUDES ET D EXPERTISE SUR LES RISQUES L ENVIRONNEMENT LA MOBILITE ET L AMENAGEMENT;INSTITUTO SUPERIOR TECNICO</t>
  </si>
  <si>
    <t>BE;ES;FI;NL;IT;RS;PT;DE;UK;PL;FR</t>
  </si>
  <si>
    <t>STIFTELSEN SINTEF</t>
  </si>
  <si>
    <t>ADMONT</t>
  </si>
  <si>
    <t>H2020-EU.2.1.1.7.</t>
  </si>
  <si>
    <t>ECSEL-02-2014</t>
  </si>
  <si>
    <t>D8.1: Data Management Plan (DMP), R, PU, M06, X-FAB
As ADMONT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898_ADMONT_661796.pdf</t>
  </si>
  <si>
    <t>Advanced Distributed Pilot Line for More-than-Moore Technologies</t>
  </si>
  <si>
    <t>http://www.admont-project.eu</t>
  </si>
  <si>
    <t>The “Advanced Distributed Pilot Line for More-than-Moore Technologies” project (ADMONT) is focused on a powerful and versatile More-than-Moore (MtM) pilot line for Europe increasing the diversification of CMOS process technologies. The combination of existing expertise, technological capabilities and the manufacturing capacity of industrial and research partners creates a whole new ecosystem within Europe’s biggest silicon technology cluster “Silicon Saxony”.  The distributed pilot line utilizes various MtM platform technologies for sensor and OLED processing in combination with baseline CMOS processes in a unique way and incorporates 2.5D as well as 3D integration of silicon systems into one single production flow. The technology modules, equipment and processes are not located in one single clean room, but are distributed between partners located in Dresden. This local concentration of micro- and nanotechnology facilities has various advantages for potential customer since it enables a short production cycle time and fast delivery. Such distributed MtM pilot line is unique in Europe as well as worldwide and will be implemented as “one-stop-shop” for partners and customer. It is supported by advanced design technologies to address the challenges of modelling and simulation of MtM relevant aspects like reliability, degradation effects, process variability, and IT solution aspects for MtM smart fabrication, fab automation and data processing to generate a smart infrastructure. The distributed pilot line is working as an open platform and is able to integrate future technologies for autonomous and smart system solutions. ADMONT is focused on four main key applications: smart energy, smart mobility, smart health, and smart production and essential capabilities like semiconductor process equipment and materials, design technology and smart system integration. The project consortium is organized and working along the value chain for ECS technologies in Europe.</t>
  </si>
  <si>
    <t>ECSEL-2014-2</t>
  </si>
  <si>
    <t>ECSEL-IA</t>
  </si>
  <si>
    <t>X-FAB Dresden GmbH &amp; Co. KG</t>
  </si>
  <si>
    <t>ONCOMPASS MEDICINE HUNGARY KORLATOLT FELELOSSEGU TARSASAG;EDC ELECTRONIC DESIGN CHEMNITZ GMBH;SMARTRAC TECHNOLOGY GMBH;OKMETIC OY;FRAUNHOFER GESELLSCHAFT ZUR FOERDERUNG DER ANGEWANDTEN FORSCHUNG E.V.;ROTH &amp; RAU - ORTNER GMBH;SYSTEMA SYSTEMENTWICKLUNG DIPL INF.MANFRED AUSTEN GMBH;MENARINI SILICON BIOSYSTEMS SPA;FABMATICS GMBH;SENSEAIR AB;AMS SENSORS GERMANY GMBH;TECHNIKON FORSCHUNGS- UND PLANUNGSGESELLSCHAFT MBH;HEIMANN SENSOR GMBH;IMMS INSTITUT FUER MIKROELEKTRONIK- UND MECHATRONIK-SYSTEME GMBH</t>
  </si>
  <si>
    <t>HU;DE;FI;IT;SE;AT</t>
  </si>
  <si>
    <t>ESMERALDA</t>
  </si>
  <si>
    <t>Project branding</t>
  </si>
  <si>
    <t>SC5-10a-2014</t>
  </si>
  <si>
    <t>Project branding and promotional materials (logo, leaflet, poster, templates), website, online Libraries, data management plan</t>
  </si>
  <si>
    <t>0899_ESMERALDA_642007.pdf</t>
  </si>
  <si>
    <t>Enhancing ecoSysteM sERvices mApping for poLicy and Decision mAking</t>
  </si>
  <si>
    <t>http://esmeralda-project.eu/</t>
  </si>
  <si>
    <t>Mapping and assessment of ecosystems and their services (ES) are core to the EU Biodiversity (BD) Strategy. They are essential if we are to make informed decisions. Action 5 sets the requirement for an EU-wide knowledge base designed to be: a primary data source for developing Europe’s green infrastructure; resource to identify areas for ecosystem restoration; and, a baseline against which the goal of ‘no net loss of BD and ES’ can be evaluated. In response to these requirements, ESMERALDA aims to deliver a flexible methodology to provide the building blocks for pan-European and regional assessments. The work will ensure the timely delivery to EU member states in relation to Action 5 of the BD Strategy, supporting the needs of assessments in relation to the requirements for planning, agriculture, climate, water and nature policy. This methodology will build on existing ES projects and databases (e.g. MAES, OpenNESS, OPERAs, national studies), the Millennium Assessment (MA) and TEEB. ESMERALDA will identify relevant stakeholders and take stock of their requirements at EU, national and regional levels. The objective of ESMERALDA is to share experience through an active process of dialogue and knowledge co-creation that will enable participants to achieve the Action 5 aims. The mapping approach proposed will integrate biophysical, social and economic assessment techniques. Flexibility will be achieved by the creation of a tiered methodology that will encompass both simple (Tier 1) and more complex (Tier 3) approaches. The work will exploit expert- and land cover-based methods, existing ES indicator data and more complex ES models. As a result the outcomes will be applicable in different contexts. The strength of the ESMERALDA consortium lies in its ability to make solutions for mapping and assessment problems available to stakeholders from the start of the project, because our expertise allows us to build on existing research projects and data sharing systems.</t>
  </si>
  <si>
    <t>STIFTELSEN NORSK INSTITUTT FOR NATURFORSKNING NINA;VLAAMSE INSTELLING VOOR TECHNOLOGISCH ONDERZOEK N.V.;USTAV VYZKUMU GLOBALNI ZMENY AV CR VVI;WCMC LBG;MYKOLO ROMERIO UNIVERSITETAS;SUOMEN YMPARISTOKESKUS;STICHTING VU;UNIVERSITATEA DIN BUCURESTI;UNIWERSYTET IM. ADAMA MICKIEWICZA W POZNANIU;MALTA COLLEGE OF ARTS SCIENCE AND TECHNOLOGY;STICHTING VOOR DUURZAME ONTWIKKELING;KOBENHAVNS UNIVERSITET;DEPARTMENT OF ARTS, HERITAGE AND THE GAELTACHT;FABIS CONSULTING LIMITED;CHRISTIAN-ALBRECHTS-UNIVERSITAET  ZU KIEL;PARIS-LODRON-UNIVERSITAT SALZBURG;HRVATSKA AGENCIJA ZA OKOLIS I PRIRODU;CENTRUM VYZKUMU GLOBALNI ZMENY AV CR VVI;INSTITUT NATIONAL DE RECHERCHE EN SCIENCES ET TECHNOLOGIES POUR L'ENVIRONNEMENT ET L'AGRICULTURE;NATURVARDSVERKET;EIDGENOESSISCHE TECHNISCHE HOCHSCHULE ZUERICH;EESTI MAAULIKOOL;TEL AVIV UNIVERSITY;MINISTRY OF ENVIRONMENT;NATIONAL INSTITUTE OF GEOPHYSICS GEODESY AND GEOGRAPHY - BULGARIAN ACADEMY OF SCIENCES;THE UNIVERSITY OF NOTTINGHAM;UNIVERSITA DEGLI STUDI DI TRENTO;REGIONAL ENVIRONMENTAL CENTER FOR CENTRAL AND EASTERN EUROPE -REC;BALTIJAS VIDES FORUMS;PENSOFT PUBLISHERS;UNIVERSIDAD AUTONOMA DE MADRID;MINISTERE DU DEVELOPPEMENT DURABLE ET DES INFRASTRUCTURES;PANEPISTIMIO PATRON;THE CYPRUS INSTITUTE;INSTITUTO SUPERIOR TECNICO;ZNANSTVENORAZISKOVALNI CENTER SLOVENSKE AKADEMIJE ZNANOSTI IN UMETNOSTI;OKOLOGIAI KUTATOKOZPONT;JRC -JOINT RESEARCH CENTRE- EUROPEAN COMMISSION</t>
  </si>
  <si>
    <t>NO;BE;CZ;UK;LT;FI;NL;RO;PL;MT;DK;IE;DE;AT;HR;FR;SE;CH;EE;IL;SK;BG;IT;HU;LV;ES;LU;EL;CY;PT;SI</t>
  </si>
  <si>
    <t>DISIRE</t>
  </si>
  <si>
    <t>SPIRE-01-2014</t>
  </si>
  <si>
    <t>As DISIRE will participate in the limited action on open access to research data in H2020, a Data Management Plan (DMP) will be developed describing the data management life cycle for all data sets that will be collected. More details the DMP will specify what data the project will generate, whether and how it will be exploited or made accessible for verification and re-use, and how it will be curated and preserved.</t>
  </si>
  <si>
    <t>0900_DISIRE_636834.pdf</t>
  </si>
  <si>
    <t>Integrated Process Control based on Distributed In-Situ Sensors into Raw Material and Energy Feedstock</t>
  </si>
  <si>
    <t>https://www.spire2030.eu/disire/</t>
  </si>
  <si>
    <t>The DISIRE project has been inspired by the real existing needs of multiple industrial sectors, including the world leading industrial partners in the non-ferrous, ferrous, chemical and steel industries that are highly connected and already affiliated with the SPIRE PPP and its objectives. The overall clear and measurable objective of the DISIRE project is to evolve the existing industrial processes by advancing the Sustainable Process Industry through an overall Resource and Energy efficiency by the technological breakthroughs and concepts of the DISIRE technological platform in the field of Industrial Process Control (IPC).
With the DISIRE project the properties of the raw materials or product flows will be dramatically integrated by their transformation in a unique inline measuring system that will extend the level of knowledge and awareness of the internal dynamics of the undergoing processes taking place during transformation or integration of raw materials in the next levels of production. In this approach, the Integrated Process Control system, instead of having external experts to tune the overall processes, based on the DISIRE concept will enable the self reconfiguration of all the production lines by the produced products itself. 
Specific DISIRE Process Analyzer Technology (PAT) will be able to define quality and performance requirements, that for the first time in the process industry will be able to be directly applied on the physical properties of the developed products and thus enabling the overall online and product specific reconfiguration of the control system. In this way, the whole production can be fully integrated in a holistic approach from the raw materials to the end product, allowing the multiple process reconfigurations and an optimal operation based on the product’s properties that can be generalized in a whole product production cycle being spanned in multiple cross-sectorial processes.</t>
  </si>
  <si>
    <t>H2020-SPIRE-2014</t>
  </si>
  <si>
    <t>FUNDACION CIRCE CENTRO DE INVESTIGACION DE RECURSOS Y CONSUMOS ENERGETICOS;ABB POWER GRIDS SWEDEN AB;G-STAT LTD;KGHM CUPRUM SPZOO ODPOWIEDZIALNOSCIA - CENTRUM BADAWCZO-ROZWOJOWE;FRAUNHOFER GESELLSCHAFT ZUR FOERDERUNG DER ANGEWANDTEN FORSCHUNG E.V.;KGHM POLSKA MIEDZ SA;SWERIM AB;RINA CONSULTING SPA;ODYS SRL;ELECTROTECH KALIX AB;SCUOLA IMT (ISTITUZIONI, MERCATI, TECNOLOGIE) ALTI STUDI DI LUCCA;DOW CHEMICAL IBERICA SL;LUOSSAVAARA-KIIRUNAVAARA AB;POLITECHNIKA WROCLAWSKA</t>
  </si>
  <si>
    <t>ES;SE;IL;PL;DE;IT</t>
  </si>
  <si>
    <t>LAW-TRAIN</t>
  </si>
  <si>
    <t>FCT-07-2014</t>
  </si>
  <si>
    <t>A Data Management Plan (DMP) describing the data management life cycle for all datasets that will be collected, processed or generated by the research project.
A revised versiom on M36</t>
  </si>
  <si>
    <t>0901_LAW-TRAIN_653587.pdf</t>
  </si>
  <si>
    <t>Mixed-reality environment for training teams in joint investigative interrogation-Intelligent interrogation training simulator</t>
  </si>
  <si>
    <t>http://site.law-train.eu</t>
  </si>
  <si>
    <t>Interrogations of suspects in international crime are very difficult and require sophisticated skills, familiarity with different -cultures, laws and methods, and cross-border teamwork. Training law enforcement agents on how to conduct such interrogations is the key to fighting these crimes.
LAW-TRAIN applies an interdisciplinary approach for international criminal interrogations. It will unify the methodology for such interrogations and will develop a distributed mixed-reality gaming platform that will provide training opportunities to teams of international interrogators anytime and anywhere. The platform will include a virtual human suspect that will be interrogated and generate dynamic verbal and body responses. The system will provide tools to generate new characters and new scenarios easily. An intervention agent will follow the training and comment online on the team members’ performance.
LAW-TRAIN builds on advanced technologies of virtual and augmented reality to allow law enforcement personnel (and translators, lawyers and judges) from different countries located in different sites to conduct a collaborative investigative interrogation of one or more suspects. All the investigators will see each other and work as a team. Each of the trainees will have access to his/her country's the information system and will be able to share this information with the other trainees as required in real criminal investigations.
The investigational database will be directed at international organized crime focusing on international drug trafficking. However, the LAW-TRAIN engine is designed as a generic engine that will enable development of scenarios for other types of illegal activities as well as other cross-border teamwork training.
LAW-TRAIN will be evaluated in an extensive field study with law-enforcement agents from four countries. This will be the first step in the deployment of LAW-TRAIN to fight international organized crime.</t>
  </si>
  <si>
    <t>BAR ILAN UNIVERSITY</t>
  </si>
  <si>
    <t>USECON THE USABILITY CONSULTANTS GMBH;OPTIMIZACION ORIENTADA A LA SOSTENIBILIDAD SL;Inspectoratul General al Politiei Romane;COMPEDIA SOFTWARE &amp; HARDWARE DEVELOPMENT LTD;MINISTRY OF PUBLIC SECURITY;Ministério da Justiça;MINISTERIO DEL INTERIOR;DE FEDERALE OVERHEIDSDIENST JUSTITIE - LE SERVICE PUBLIC FEDERAL JUSTICE;INESC ID - INSTITUTO DE ENGENHARIADE SISTEMAS E COMPUTADORES, INVESTIGACAO E DESENVOLVIMENTO EM LISBOA;KATHOLIEKE UNIVERSITEIT LEUVEN</t>
  </si>
  <si>
    <t>AT;ES;RO;IL;PT;BE</t>
  </si>
  <si>
    <t>ACE Creative</t>
  </si>
  <si>
    <t>In accordance with Article 29.3 of the Grant Agreement, the Consortium will be prepare a Data Management Plan in the first 6 months of the project.</t>
  </si>
  <si>
    <t>0902_ACE Creative_644386.pdf</t>
  </si>
  <si>
    <t>ACE Creative: Harnessing the strengths of innovation multipliers to accelerate creative industry growth through an integrated ecosystem of supports in finance, market access and technology exploitation.</t>
  </si>
  <si>
    <t>http://www.acecreative.eu</t>
  </si>
  <si>
    <t>InnoCreate is an ambitious coordination and support action aiming to stimulate the growth of the creative industries in Europe by overcoming challenges at individual SME level (small size, problems with access to finance, barriers to new market entry…), at the innovation support level (disparity in availability and quality of support) and at overall creative industry level (fragmentation, localisation…).  InnoCreate will respond by networking innovation support players and harnessing their regional strengths into a European ecosystem of supports to respond more effectively to SME needs.  
Two specific end user groups of SMEs will be targeted through InnoCreate: creative industry SMEs exploiting advanced technologies and ICT SMEs innovating in the field of creative industries. Both of these target groups will be equally supported.  SMEs will benefit from an imaginative programme of communication and support actions: InnoCreate will piggy-back on the Creative Business Cup to raise awareness about the ICT Challenge competition, network SMEs throughout Europe at the InnoCreate International Camps and provide customised one to one supports for the most promising SMEs with high growth potential.  
InnoCreate galvanises existing structures by bringing together three strong existing European networks – EBN, CKO and the ECB Network and a network of innovation multipliers at regional level. The InnoCreate service offering aims to be immediately accessible online and ‘on-site’ in 15 EU partner and associate partner countries with a target of engaging further stakeholders to deliver the support services in all EU member states by the project end. The impact of InnoCreate will be tangible – for individual SMEs, for innovation support actors and for the growth of the European creative industries as a whole.</t>
  </si>
  <si>
    <t>EUROPEAN BUSINESS AND INNOVATION CENTRE NETWORK AISBL</t>
  </si>
  <si>
    <t>NOVITECH AS;CREATIVE BUSINESS CUP;CENTER FOR KULTUR- OG OPLEVELSESOKONOMI;NORIBIC LIMITED;META GROUP SRL;STICHTING EUROPEAN CREATIVE BUSINESS NETWORK;ASOCIACION CENTRO EUROPEO DE EMPRESAS E INNOVACION DEL PRINCIPADO DE ASTURIAS;BWCON GMBH;TECHNOPORT SA;MEDIA DEALS UG (HAFTUNGSBESCHRÄNKT);Media deals;STICHTING NEDERLANDS INSTITUUT VOORBEELD EN GELUID</t>
  </si>
  <si>
    <t>SK;DK;UK;IT;NL;ES;DE;LU;FR</t>
  </si>
  <si>
    <t>DIVERSITY</t>
  </si>
  <si>
    <t>FoF-05-2014</t>
  </si>
  <si>
    <t>0903_DIVERSITY_636692.pdf</t>
  </si>
  <si>
    <t>Cloud Manufacturing and Social Software Based Context Sensitive Product-Service Engineering Environment for Globally Distributed Enterprise</t>
  </si>
  <si>
    <t>https://www.diversity-project.eu/</t>
  </si>
  <si>
    <t>To meet requirements of mass customisation, the manufacturers of machines and equipment for production of mass customised products need powerful engineering environments to allow for multi-directional exchange of knowledge between product design, service design and manufacturing, as well as customers and other relevant organisations across the value chain, distributed all over the globe. Specifically they need feedback from their business customers to whom they sell their equipment, as well as from the final-product customers. Cloud Manufacturing (CMfg) provides new possibilities for collaborative design of product-services within such distributed enterprise, easily adaptable to highly dynamically changing conditions under which enterprises are developing and manufacturing their product-services. On the other hand, tremendous experiences in social software solutions offer new opportunities for enterprises to capture and share experienced based knowledge among all actors across the value chain. Such enormous amount of knowledge to be gathered and shared under dynamically changing conditions, with wide spectrum of actors involved, having different expertise and working conditions/cultures, ask for effective context sensitive solutions for knowledge capturing and analysis. The objective of DIVERSITY is to create a new product-service engineering environment based on a combination of CMfg, PDM/PLM and social software, as well as a set of software tools to support real time sharing of knowledge among various actors, from the designer up to the customer, aimed at small and medium sized companies producing machines/equipment for mass product manufacturers. A new methodology for concurrent collaborative product-service design applying lean based product design paradigm will be developed. Three manufacturing companies, delivering machines/equipment in three different mass production sectors, will drive the project development.</t>
  </si>
  <si>
    <t>UNINOVA-INSTITUTO DE DESENVOLVIMENTO DE NOVAS TECNOLOGIAS-ASSOCIACAO</t>
  </si>
  <si>
    <t>INSTITUT FÜR ANGEWANDTE SYSTEMTECHNIK BREMEN GMBH;UNIVERSITA' DEGLI STUDI DI BERGAMO;N.BAZIGOS ABEE;EKA SRL;KLOECKNER DESMA Schuhmaschinen GmbH;SINGULARLOGIC CYPRUS LTD;CAREL INDUSTRIES SPA;PANEPISTIMIO PATRON</t>
  </si>
  <si>
    <t>DE;IT;EL;CY</t>
  </si>
  <si>
    <t>ROADART</t>
  </si>
  <si>
    <t>MG-3.5a-2014</t>
  </si>
  <si>
    <t>0904_ROADART_636565.pdf</t>
  </si>
  <si>
    <t>Research On Alternative Diversity Aspects foR Trucks</t>
  </si>
  <si>
    <t>http://www.roadart.eu</t>
  </si>
  <si>
    <t>The main objective of ROADART is to investigate and optimise the integration of ITS communication units into trucks. Due to the size of a truck-trailer combination the architecture approaches investigated for passenger cars are not applicable. New architecture concepts have to be developed and evaluated in order to assure a sufficient Quality of Service (QoS) for trucks and heavy duty vehicles. An example of a specific use case is the platooning of several trucks driving close behind each other through tunnels with walls close to the antennas that support the communication systems. Due to the importance of tunnel safety, significant research effort is needed in order to check the behaviour of the antenna pattern, diversity algorithms and ray tracing models especially for trucks passing through tunnels. V2V and V2I systems specified from the C2C Communication Consortium are focussing on road safety applications. The ROADART project aims to demonstrate especially the road safety applications for T2T and T2I systems under critical conditions in a real environment, like tunnels and platooning of several trucks driving close behind each other. Besides that traffic flow optimization and therefore reducing Greenhouse Gas emissions are positive outcoms of the use cases demonstrated in  this project. Demonstration and Evaluation of the use cases will be performed by simulation and by practical experiments on several levels. Besides evaluation on component and system level, the complete system wll be evaluated on the Dutch Integrated Test Site for Cooperative Mobility (DITCM), consisting of a 7 km stretch of highway, equipped with roadside units consisting of cameras to track the highway traffic, and with ITS G5 wireless communication for V2I and I2V.</t>
  </si>
  <si>
    <t>IMST GMBH</t>
  </si>
  <si>
    <t>NEDERLANDSE ORGANISATIE VOOR TOEGEPAST NATUURWETENSCHAPPELIJK ONDERZOEK TNO;MAN TRUCK &amp; BUS SE;UNIVERSITY OF PIRAEUS RESEARCH CENTER</t>
  </si>
  <si>
    <t>NL;DE;EL</t>
  </si>
  <si>
    <t>FIRES</t>
  </si>
  <si>
    <t>Data management plan because to support the data management life cycle for all data that will be collected, processed or generated by the project.</t>
  </si>
  <si>
    <t>0905_FIRES_649378.pdf</t>
  </si>
  <si>
    <t>Financial and Institutional Reforms for the Entrepreneurial Society</t>
  </si>
  <si>
    <t>http://www.projectfires.eu/</t>
  </si>
  <si>
    <t>In this project we will analyse the broader contexts of smart, inclusive and sustainable growth in Europe to support implementation of the Commission’s 'Europe 2020' growth strategy and to restore Europe’s ability to innovate, grow and create jobs over the coming decades. In this proposal we argue that entrepreneurship must play a central role in that effort. 'Entrepreneurship' tends to make people think of the US and its model of high growth and high-tech start-ups in Silicon Valley. We are keenly aware, however, that a European growth agenda requires a focus on European entrepreneurship. US recipes and models will not fit the European context and do not deliver the results Europe wants. Our project's objective is therefore to thoroughly analyse European institutional arrangements and their current (in)ability to mobilise Europe’s human, financial and knowledge resources for entrepreneurial activity. This will help us formulate an effective reform strategy to reinvigorate European economies. The current diversity of institutional arrangements in Europe has long and common historical roots that must first be recognised and understood. Based on common global trends in technology and competition, we then establish the urgency and desirability for making the transition to a more entrepreneurial economy throughout Europe.  Once this has been established, our project will develop and provide the tools for policy makers to assess the quality of national and regional entrepreneurial ecosystems and to identify the main strengths and weaknesses with regard to making the transition. Based on this assessment we will formulate specific proposals to enhance the allocation of talent, finance and knowledge to new value creation and we will conclude our project with a legal analysis to see where competencies currently lie and what action could be taken.</t>
  </si>
  <si>
    <t>LONDON SCHOOL OF ECONOMICS AND POLITICAL SCIENCE;FRIEDRICH-SCHILLER-UNIVERSITAT JENA;UNIVERSITY OF PIRAEUS RESEARCH CENTER;Stiftelsen Institutet for Naringslivsforskning (THE RESEARCH INSTITUTE OF INDUSTRIAL ECONOMICS);POLITECNICO DI MILANO;KATHOLIEKE UNIVERSITEIT LEUVEN;INSTITUTO SUPERIOR TECNICO;PECSI TUDOMANYEGYETEM - UNIVERSITY OF PECS</t>
  </si>
  <si>
    <t>UK;DE;EL;SE;IT;BE;PT;HU</t>
  </si>
  <si>
    <t>I3U</t>
  </si>
  <si>
    <t>INSO-3-2014</t>
  </si>
  <si>
    <t>Data Management Plan to specify what data will be open.</t>
  </si>
  <si>
    <t>0906_I3U_645884.pdf</t>
  </si>
  <si>
    <t>Investigating the Impact of the Innovation Union</t>
  </si>
  <si>
    <t>http://www.i3u-innovationunion.eu</t>
  </si>
  <si>
    <t>Innovation has been placed at the heart of the Europe 2020 strategy aimed at facing major structural changes, the increase of global competition and the current crisis, and to tackle major societal challenges such as climate change, energy and resource scarcity, health and ageing. The Innovation Union has the main objective to strengthen the European innovative potential, and sets 13 general objectives and 34 specific (policy) commitments associated to the objectives, and aimed at stimulating innovation. 
The objective of this project is to deliver a system of assessment for the commitments. The approach starts from the evaluation of the state of achievement of the individual commitments, but puts crucial emphasis on their effects in the innovation system as a whole, as well as on the economy-wide effects of innovation. The basic idea is to retrace the entire chain of effects of the commitments, from their implementation to their final impact in terms of competitiveness, growth or employment. 
The specific tasks that project sets out to undertake to achieve this are:
1) Data collection and identification of mechanisms;
2) Developing theoretical and econometric models in order to estimate the impact of the commitments;
3) Developing a conceptual model of the innovation system, leading to a reference tool on which the impact analysis of the commitments individually and as a whole will be based, and which will also play a role of interface between the assessments of the commitments impact and the macro sectoral econometric work.
4) A quantitative analysis of the commitments by use of the NEMESIS model, which is an existing macro-structural econometric model, but which will be modified and extended for the tasks at hand;
5) An ex-ante and ex-post policy assessment of the economic effects of the Innovation Union at European, national and regional levels;
6) To present policy conclusions and recommendations on the validation or the efficiency of the policies implemented.</t>
  </si>
  <si>
    <t>ISTITUTO DI STUDI PER L'INTEGRAZIONE DEI SISTEMI (I.S.I.S) - SOCIETA'COOPERATIVA;SEURECO SOCIETE EUROPEENNE D'ECONOMIE SARL;SZKOLA GLOWNA HANDLOWA W WARSZAWIE;ZEW - LEIBNIZ-ZENTRUM FUR EUROPAISCHE WIRTSCHAFTSFORSCHUNG GMBH MANNHEIM;UNIVERSITE LIBRE DE BRUXELLES;UNIVERSITETET I OSLO;EKONOMSKI INSTITUT ZAGREB;WIENER INSTITUT FUR INTERNATIONALE WIRTSCHAFTSVERGLEICHE</t>
  </si>
  <si>
    <t>IT;FR;PL;DE;BE;NO;HR;AT</t>
  </si>
  <si>
    <t>WeHubs</t>
  </si>
  <si>
    <t>It will contain the main aspects related to the data management plan for the project.</t>
  </si>
  <si>
    <t>0907_WeHubs_645497.pdf</t>
  </si>
  <si>
    <t>The European network of Women web Entrepreneurs Hubs</t>
  </si>
  <si>
    <t>http://wehubs.eu/</t>
  </si>
  <si>
    <t>It is generally acknowledged that the web entrepreneurship sector can contribute significantly to the competiveness and economic growth of countries and regions.  However, Europe is clearly lagging behind given that even though there are lots of European web start-ups, most of them rarely grow up to become global leaders. In this context, the position of women seems particularly weak given that only a very small percentage of them are web entrepreneurs.  
Taking into account the limited development of web entrepreneurship in Europe as well as the limited participation of women in the web economy the WeHubs project seeks to create a favourable environment for women web entrepreneurs, by linking together local fragmented ecosystems nodes, and foster networking and exploitation of synergies, into the first European Network for Women Web Entrepreneurs Hubs.  In this respect the project is aimed at providing a strong support to women web entrepreneurs and existing web entrepreneur’s ecosystems enabling the latter to provide dedicated services to women.  
As a result the project will foster the creation and scaling of web start-ups created by women (impact on women), strengthen the existing web entrepreneurs ecosystems through networking and complementary services (impact on ecosystems) and support the emergence of a dynamic European ecosystem for women web entrepreneurs contributing to the formulation of relevant policies, support the implementation of start-up Europe initiative and the wider enforcement of the European digital sector (policy impact).</t>
  </si>
  <si>
    <t>VILABS OE;Founder Institute Europe;EUROPEAN CENTRE FOR WOMEN AND TECHNOLOGY (ECWT) FORENING;MEDIA DEALS UG (HAFTUNGSBESCHRÄNKT);INTERINNOV SAS;Media deals;BERYTECH FOUNDATION;ENTERPRISING WOMEN LIMITED LBG</t>
  </si>
  <si>
    <t>EL;FR;NO;DE;LB;UK</t>
  </si>
  <si>
    <t>QUIC</t>
  </si>
  <si>
    <t>FETPROACT-3-2014</t>
  </si>
  <si>
    <t>Data management plan as requested by the Horizon 2020 Open Research Data Pilot.</t>
  </si>
  <si>
    <t>0908_QUIC_641122.pdf</t>
  </si>
  <si>
    <t>Quantum simulations of insulators and conductors</t>
  </si>
  <si>
    <t>http://www.quic-project.eu/</t>
  </si>
  <si>
    <t>It is now accepted that the conducting or insulating nature of matter is based on various separate ingredients (e.g. disorder, interactions, band filling, dimensionality, topology, etc.). However, their complex interplay is still beyond our understanding because experiments are very difficult and numerical calculations are often inefficient, even for supercomputers. In QUIC we want to achieve a breakthrough in the understanding of the fundamental mechanisms governing insulators and conductors by using quantum simulators, i.e. quantum computers of special purpose, based on fully controllable ultracold gases. In an experiment-theory enterprise, we will engineer several different kinds of such synthetic quantum matter, where we can isolate and study quantitatively the quantum phenomena and phases. We will not only study the physics of real systems, such as disordered and strongly-correlated superconductors and superfluids, but we will also create systems that do not exist so far in nature, such as topological phases in graphene-like lattices. QUIC combines for the first time advanced manipulation techniques of ultracold atomic gases, innovative theoretical ideas of condensed-matter physics and quantum-information methods. The immediate goals of our project are to understand quantitatively the subtle interplay of quantum phenomena in insulators and conductors, explore new promising directions for the engineering of transport in real materials, and lay the foundations for the design of the quantum materials of tomorrow.</t>
  </si>
  <si>
    <t>LABORATORIO EUROPEO DI SPETTROSCOPIE NON LINEARI</t>
  </si>
  <si>
    <t>FUNDACIO INSTITUT DE CIENCIES FOTONIQUES;EIDGENOESSISCHE TECHNISCHE HOCHSCHULE ZUERICH;UNIVERSITA DEGLI STUDI DI TRENTO;CENTRE NATIONAL DE LA RECHERCHE SCIENTIFIQUE CNRS;UNIWERSYTET JAGIELLONSKI</t>
  </si>
  <si>
    <t>ES;CH;IT;FR;PL</t>
  </si>
  <si>
    <t>Data Management Plan (Update)</t>
  </si>
  <si>
    <t>0909_CRACKER_645357.pdf</t>
  </si>
  <si>
    <t>ESiWACE</t>
  </si>
  <si>
    <t>0911_ESiWACE_675191.pdf</t>
  </si>
  <si>
    <t>Excellence in SImulation of Weather and Climate in Europe</t>
  </si>
  <si>
    <t>http://www.esiwace.eu</t>
  </si>
  <si>
    <t>ESiWACE will substantially improve efficiency and productivity of numerical weather and climate simulation on high-performance computing platforms by supporting the end-to-end workflow of global Earth system modelling in HPC environment. This will be obtained by improving and supporting (1) scalability of models, tools and data management on state-of-the-art supercomputer systems (2) Usability of models and tools throughout the European HPC eco-system, and (3) the Exploitability of the huge amount of resulting data.
We will develop solutions for cross-cutting HPC challenges particular to the weather and climate domain. This will range from the development of specific software products to the deployment of user facing services for both, computing and storage.
ESiWACE leverages two established European networks, namely (1) the European Network for Earth System modelling, representing the European climate modelling community and (2) the world leading European Centre for Medium-Range Weather Forecasts. The governance structure that defines the services to be provided will be driven by the European weather and climate science community.
Weather and climate computing have always been one of the key drivers for HPC development, with domain specific scientific and technical requirements that stretch the capability and capacity of existing software and hardware to the limits. By developing solutions for Europe and at European scale, ESiWACE will directly impact on the competitiveness of the European HPC industry by engendering new products, providing opportunities for exploitation beyond the project itself, and by enhancing the skills base of staff in both industry and academia.
ESiWACE will be at once thematic, as it focuses on the HPC application domain of climate and weather modeling, transversal, as it covers several aspects of computational science, and challenge-driven, as climate and weather predictability represents a major societal issue.</t>
  </si>
  <si>
    <t>DEUTSCHES KLIMARECHENZENTRUM GMBH</t>
  </si>
  <si>
    <t>NATIONAL UNIVERSITY OF IRELAND GALWAY;THE UNIVERSITY OF READING;SEAGATE SYSTEMS UK LIMITED;DEUTSCHER WETTERDIENST;MET OFFICE;SVERIGES METEOROLOGISKA OCH HYDROLOGISKA INSTITUT;SCIENCE AND TECHNOLOGY FACILITIES COUNCIL;CENTRE EUROPEEN DE RECHERCHE ET DE FORMATION AVANCEE EN CALCUL SCIENTIFIQUE;UNITED KINGDOM RESEARCH AND INNOVATION;EUROPEAN CENTRE FOR MEDIUM-RANGE WEATHER FORECASTS;ARM LIMITED;BULL SAS;MAX-PLANCK-GESELLSCHAFT ZUR FORDERUNG DER WISSENSCHAFTEN EV;FONDAZIONE CENTRO EURO-MEDITERRANEOSUI CAMBIAMENTI CLIMATICI;CENTRE NATIONAL DE LA RECHERCHE SCIENTIFIQUE CNRS;ALLINEA SOFTWARE LIMITED;BARCELONA SUPERCOMPUTING CENTER - CENTRO NACIONAL DE SUPERCOMPUTACION</t>
  </si>
  <si>
    <t>IE;UK;DE;SE;FR;IT;ES</t>
  </si>
  <si>
    <t>D5.5 Data Management Plan  (DFKI, M06)</t>
  </si>
  <si>
    <t>0912_QT21_645452.pdf</t>
  </si>
  <si>
    <t>ACTTiVAte</t>
  </si>
  <si>
    <t>INNOSUP-1-2015</t>
  </si>
  <si>
    <t>This document will define the final data management plan.</t>
  </si>
  <si>
    <t>0913_ACTTiVAte_691473.pdf</t>
  </si>
  <si>
    <t>PAn-European Clusters for Technology Transfer and new VAlue chains</t>
  </si>
  <si>
    <t>http://acttivate.eu</t>
  </si>
  <si>
    <t>The overall concept of the project consists of supporting innovation in SMEs and fostering the smart reindustrialization of Europe by enabling the emergence of new cross-border and cross-sectoral value chains resulting from the translation of advanced technologies among selected sectors with strong synergies. These new value chains will be created from the interaction of the following sectors: aerospace, agro-food sector, Health &amp; medical devices and ICT. The project will take of 36Months. The development of the new value chains will be facilitated setting up geographical poles of activity in different regions across ES, PT, NL, IL and PL, comprising: Cluster/ SME intermediaries, which help create an appropriate innovation ecosystems; RTD centres. which are able to assess the potential and viability of the proposed new value chains for SMEs innovative services or products. Besides, the third kind of entity, the innovation facilitators will operate at a cross-cluster level, organizing funding rounds to complement with private funds EU public support and establishing networks for collaboration. More than 50 letters of support signed by a different type of stakeholders.
ACTTiVAte will undertake 2 kinds of activities to optimize the benefits to SMEs: a)Direct funding of SMEs innovative projects. Competitive calls will be launched in the proposed technology areas. The winning projects (50) will be selected and an overall amount of up to 46.000€/each SME from a total of a 1,5M€ from the project budget. The selection criteria will consider both the technical feasibility and viability and the socioeconomic impact. b)Activities aimed at creating a favourable environment for the innovation in those SMEs participating in projects selected in the call for proposal processes, such as brokerage events, innovation services, open collaboration platforms, investor readiness training or guidance to set up coaching, training, mentoring, peer sharing, internationalization solutions (Mobility and Exchange Program with 10.000€ of additional funding to the top five SMEs), B2B matchmaking. The demonstration of the project at large scale will also be carried out during the project.</t>
  </si>
  <si>
    <t>H2020-INNOSUP-2015-1</t>
  </si>
  <si>
    <t>ASOCIACION MADRID PLATAFORMA AERONAUTICA Y DEL ESPACIO - MPAE</t>
  </si>
  <si>
    <t>AGRIFOOD CAPITAL BV;DUBLIN CITY UNIVERSITY;GEMEENTE MEIERIJSTAD;FUNDACION PARA LAS TECNOLOGIAS AUXILIARES DE LA AGRICULTURA;EUROPEAN BUSINESS AND INNOVATION CENTRE NETWORK AISBL;FUNDACION PUBLICA ANDALUZA PARQUE TECNOLOGICO DE CIENCIAS DE LA SALUD DE GRANADA;UNIVERSIDAD DE NAVARRA;GEMEENTE VEGHEL;ONTWIKKELINGSMAATSCHAPPIJ OOST NEDERLAND NV;FUNDACJA PARTNERSTWA TECHNOLOGICZNEGO TECHNOLOGY PARTNERS;INEGI - INSTITUTO DE CIENCIA E INOVACAO EM ENGENHARIA MECANICA E ENGENHARIA INDUSTRIAL;ANALISTAS FINANCIEROS INTERNACIONALES SA;STICHTING WAGENINGEN RESEARCH</t>
  </si>
  <si>
    <t>NL;IE;ES;BE;PL;PT</t>
  </si>
  <si>
    <t>ENviSION</t>
  </si>
  <si>
    <t>INSO-2-2014</t>
  </si>
  <si>
    <t>0914_ENviSION_645791.pdf</t>
  </si>
  <si>
    <t>EmpoweriNg (European) SME business model InnovatiON</t>
  </si>
  <si>
    <t>http://businessmakeover.eu</t>
  </si>
  <si>
    <t>Reaching the ambitions of the Europe 2020 and the Innovation Union requires much more than just technological innovations. In the academic community, Business Model Innovation (BMI) has for a long time been recognized as the key to improved competitiveness and innovativeness. However, BMI does not reach SMEs yet nor is there knowledge on how SMEs conduct BMI in practice.
Empowering SMEs to conduct BMI requires new approaches. By leveraging existing networks and communities, we will gather examples, best practices and insights into Business Models (BM) from case studies from each and every European region or industry, complemented with insights from other leading countries worldwide. The BM vortex will thus generate an enormous and rich library of business models patterns and managerial structures, provided on a platform,  to support SMEs in these communities. We will also develop innovative tooling and provide them on the platform to makes it easy for SMEs to develop, evaluate and plan new business models. 
The ENVISION consortium covers Northern, Western, Central, Eastern and Southern Europe. In each region a top-ranked academic institution in the field of BMI is present as well as innovative businesses that deliver smart and tailored BMI tooling and reach out to SMEs. We build on over a decade of joint work on BMI and BM tooling. We will build and maintain regional and thematic communities. In the communities, support is delivered to help SMEs transform and improve their BMs. 
The consortium also includes partners and associated partners that will realize our pan-European reach to SMEs: on a pan-European level (e.g., UAEPME and female entrepreneurs’ network), on a national and regional level (e.g., chambers of commerce, family business organizations and statistical offices). The consortium also has linkages to EIT/ICT Labs and the European Service Innovation Centre (ESIC).</t>
  </si>
  <si>
    <t>INNOVALOR BV;EVOLARIS NEXT LEVEL GMBH;LEF MARKETING &amp; EVENTS BV;UNIVERSIDAD DE MURCIA;ACROSSLIMITS LTD;UNIVERZA V MARIBORU;KAUNO TECHNOLOGIJOS UNIVERSITETAS;BGATOR OY;TURUN YLIOPISTO</t>
  </si>
  <si>
    <t>NL;AT;ES;MT;SI;LT;FI</t>
  </si>
  <si>
    <t>WATER-4a-2014</t>
  </si>
  <si>
    <t>H2020-WATER-2014-one-stage</t>
  </si>
  <si>
    <t>EWIT</t>
  </si>
  <si>
    <t>WASTE-4b-2014</t>
  </si>
  <si>
    <t>0917_EWIT_641660.pdf</t>
  </si>
  <si>
    <t>EWIT: Developing an e-waste implementation toolkit to support the recycling and the secondary raw material recovery strategies in metropolitan areas in Africa</t>
  </si>
  <si>
    <t>http://ewit.site</t>
  </si>
  <si>
    <t>Urbanization is on the rise in Africa and this trend is expected to continue in the future. The fast growing use of technology is creating a rising e-waste stream, for which there is limited recycling capacity. Waste management infrastructures and public awareness of the health issues is largely non-existent. Basic environmental precautions are almost absent and health and safety regulations are loosely enforced. Improvements are therefore urgently needed to combat related health issues, alleviate poverty and develop the local recycling sector.
EWIT project’s aim is to address these challenges, assisting African municipalities in the implementation of effective e-waste management systems for their communities.
The project will develop a comprehensive mapping of the baseline data of African metropolitan areas related to e-waste management, analyzing the most relevant experiences, processes and legal tools available. It will then deliver a dynamic and easy to use information and service portal to offer guidance and practical support for the design and development of e-waste collection and recycling systems.
EWIT will generate the expected impacts through 5 coordinated work packages. The working model is based on two different set of workshops, one led by “Cities” and the other by “Experts”. Tools, implementation models, policies and procedures will feed a dedicated information and service platform called “E-waste implementation toolkit”. This dynamic and easy to use internet portal will be a strategic source of knowledge for decision makers at industry and local government level. Dissemination will play a key role to assure that the project’s deliverables are well understood and ready to be applied. 
EWIT will define the conditions and actions necessary to implement effective waste recycling systems in metropolitan areas, increasing recycling opportunities for entrepreneurs, generating new jobs and improving environment and health protection of local communities.</t>
  </si>
  <si>
    <t>H2020-WASTE-2014-one-stage</t>
  </si>
  <si>
    <t>CONSORZIO REMEDIA</t>
  </si>
  <si>
    <t>STAD ANTWERPEN;COMUNE DI FIRENZE;MINTEK;TECHNISCHE UNIVERSITAET WIEN;QUADRIFOGLIO SERVIZI AMBIENTALI AREA FIORENTINA SPA;E-WASTE ASSOCIATION OF SOUTH AFRICA;INTERNATIONAL SOLID WASTE ASSOCIATION;PIKITUP JOHANNESBURG (PROPRIETARY) LIMITED;EIEE GesmbH;KISII COUNTY;DISTRICT AUTONOME D'ABIDJAN;ANCITEL ENERGIA E AMBIENTE SPA;OSTERREICHISCHE GESELLSCHAFT FUER SYSTEM- UND AUTOMATISIERUNGSTECHNIK;INTERNATIONAL CENTRE FOR RESEARCH IN SUSTAINABLE DEVELOPMENT ent(ICRSD);UNIVERSITY OF LEEDS;SELLGELE INTERNATIONAL CONSULTANCY COMPANY LIMITED;SERVICO INTERMUNICIPALIZADO DE GESTAO DE RESIDUOS DO GRANDE PORTO;COUNCIL FOR SCIENTIFIC AND INDUSTRIAL RESEARCH;WORLDLOOP VZW;CHOMA MUNICIPAL COUNCIL;UNIVERSITAET FUER BODENKULTUR WIEN;KISII UNIVERSITY;UNIVERSITE D'ABOBO-ADJAME</t>
  </si>
  <si>
    <t>BE;IT;ZA;AT;KE;CI;UK;PT;ZM</t>
  </si>
  <si>
    <t>0918_CRACKER_645357.pdf</t>
  </si>
  <si>
    <t>SHEER</t>
  </si>
  <si>
    <t>The data management plan</t>
  </si>
  <si>
    <t>H2020-EU.3.3.2.3.</t>
  </si>
  <si>
    <t>LCE-16-2014</t>
  </si>
  <si>
    <t>0919_SHEER_640896.pdf</t>
  </si>
  <si>
    <t>SHale gas Exploration and Exploitation induced Risks</t>
  </si>
  <si>
    <t>http://www.sheerproject.eu/</t>
  </si>
  <si>
    <t>The objective of SHEER is to develop best practices for assessing and mitigating the environmental footprint of shale gas exploration and exploitation. The consortium includes partners from Italy, United Kingdom, Poland, Germany, the Netherlands, USA. It will develop a probabilistic procedure for assessing short and long-term risks associated with groundwater contamination, air pollution and induced seismicity. The severity of each of these depends strongly on the unexpected enhanced permeability pattern, which may develop as an unwanted by-product of the fracking processes and may become pathway for gas and fluid migration towards underground water reservoirs or the surface. An important part of SHEER will be devoted to monitor and understand how far this enhanced permeability pattern will develop both in space and time. These hazard may be at least partially inter-related as they all depend on this enhanced permeability pattern. Therefore they will be approached from a multi-hazard, multi parameter perspective. SHEER will develop methodologies and procedures to track and model fracture evolution around shale gas exploitation sites and a robust statistically based, multi-parameter methodology to assess environmental impacts and risks across the operational lifecycle of shale gas. The developed methodologies will be applied and tested on a comprehensive database consisting of seismicity, changes of the quality of ground-waters and air, ground deformations, and operational data collected from past case studies. They will be improved by the high quality data SHEER will collect monitoring micro-seismicity, air and groundwater quality and ground deformation in a planned hydraulic fracturing to be carried out by the Polish Oil and Gas Company in Pomerania. Best practices to be applied in Europe to monitor and minimize any environmental impacts will be worked out with the involvement of an advisory group including governmental decisional bodies and private industries.</t>
  </si>
  <si>
    <t>HELMHOLTZ ZENTRUM POTSDAM DEUTSCHESGEOFORSCHUNGSZENTRUM GFZ</t>
  </si>
  <si>
    <t>UNIVERSITY OF KEELE;RSKW LTD;KONINKLIJK NEDERLANDS METEOROLOGISCH INSTITUUT-KNMI;AMRA - ANALISI E MONITORAGGIO DEL RISCHIO AMBIENTALE SCARL;UNIVERSITY OF WYOMING;UNIVERSITY OF GLASGOW;Instytut Geofizyki Polskiej Akademii Nauk</t>
  </si>
  <si>
    <t>UK;NL;IT;US;PL</t>
  </si>
  <si>
    <t>FURNIT-SAVER</t>
  </si>
  <si>
    <t>Data Management Plan (ASCAMM, Report,M6)</t>
  </si>
  <si>
    <t>0921_FURNIT-SAVER_645067.pdf</t>
  </si>
  <si>
    <t>Smart Augmented and Virtual Reality Marketplace for Furniture Customisation</t>
  </si>
  <si>
    <t>http://furnit-saver.eu/</t>
  </si>
  <si>
    <t>The European furniture market has undergone dramatic changes in the recent past, with a relatively cottage industry populated by many small companies becoming increasingly dominated by the growth of bulk retailers. The traditional nature of the furniture industry and the limited incorporation of ICT tools, have further reduced the ability of SMEs in the sector to innovate and respond to the competition.
These small companies have been unable to compete with the economies of scale advantages that larger retailers can offer. These scale advantages come from offering a wide range of standardised products and selling them to many people. These larger companies also tend to offer relatively cheap and impermanent products that can be replaced if they do not fit the customer's needs.
A potential competitive advantages for smaller furniture companies is the ability to provide customised goods that meet the customers' demands and are of greater quality and durability. However, as it is impossible to envisage how the furniture will look and fit into the customers home, customised furniture also bears an expensive risk if the final piece of furniture does not meet the customer's needs.
Recent developments in virtual and augmented reality technologies offer furniture SMEs the opportunity to remove these risks. Allowing the customers to see the customised furniture in their home environment and to adapt it to their own particular tastes and needs by using an automatic recommender system, will give creative SMEs a competitive advantage over larger companies.
The FURNIT-SAVER project will make use of VR/AR technologies, recommendation engines and a user interface to produce a smart marketplace for furniture customisation. It will enable customers to make accurate 3D plans of the rooms they wish to design, recommend, customise and visualise different furniture, before visualising it in their home environment using Augmented Reality.</t>
  </si>
  <si>
    <t>FUNDACIO PRIVADA ASCAMM</t>
  </si>
  <si>
    <t>GONZAGA-PRO PROIZVODNJA, TRGOVINA, INZENIRING  D.O.O;ZAVOD LESARSKI GROZD;WW E-SERVICES IBERIA SL;ADVANCED COMPUTER SYSTEMS A.C.S. SPA;CENTRE DE DIFUSIO TECNOLOGICA DE LA FUSTA I DEL MOBLE DE CATALUNYA</t>
  </si>
  <si>
    <t>SI;ES;IT</t>
  </si>
  <si>
    <t>3D-Forensics/FTI</t>
  </si>
  <si>
    <t>Data Management Report</t>
  </si>
  <si>
    <t>FTIPilot-1-2015</t>
  </si>
  <si>
    <t>The Data Management Plan contains a detailed description of the generated data, its usage in the project and its accessibility for external users. Updates on the plan are later included in interim and final report.</t>
  </si>
  <si>
    <t>0923_3D-Forensics/FTI_700829.pdf</t>
  </si>
  <si>
    <t>Mobile high-resolution 3D-Scanner and 3D data analysis for forensic evidence fast track to innovation</t>
  </si>
  <si>
    <t>https://www.3d-forensics.eu/</t>
  </si>
  <si>
    <t>Crime is a major factor in reducing the level of civil security. The percentage of solved crime is less than 70% in more than half of the EU countries in some it is less than 50%. A very important part of crime investigation is the capturing and analysis of forensic evidence. In High Volume Crimes, such as burglary, a common trace type are footwear and tyre track traces. At present the recording and analysis of such traces can only be mitigated (if at all) through time consuming procedures. In the last years the FP7 project 3D-Forensics (www.3D-Forensics.eu) developed and evaluated a promising approach to fill gaps in the performance of actual tools. Footwear and tyre traces are captured using modern optical 3D-scanning technology and investigated using a 3D analysis software focussed on forensic end users. The project culminated in the demonstration of the system prototype outdoors under the same conditions of those typically found at crime scenes by the Dutch police from the region of Zeeland West-Brabant.
3D-Forensics / FTI will bridge the so called “valley of death” between a successful research and technological development and market introduction of innovation. It will finish off the footwear and tyre trace 3D scanning and analysis idea from an already advanced project output to make it market mature and ready for launch. In essence 3D-Forensics / FTI will implement the last steps identified as necessary at the end of the previous FP7 project. The resulting advanced prototypes will be tested, including in “round robin”  tests by six forensic end users for performance verification and in a further phase the prototypes from a pilot line with the same or very similar specifications as the first product to be launched will be validated in a relevant accredited process. Communication with the forensic community together with the feedback from the testing and validation exercises will enable our business model to be fine-tuned and validated.</t>
  </si>
  <si>
    <t>H2020-FTIPilot-2015-1</t>
  </si>
  <si>
    <t>LUCAS INSTRUMENTS GMBH</t>
  </si>
  <si>
    <t>FRAUNHOFER GESELLSCHAFT ZUR FOERDERUNG DER ANGEWANDTEN FORSCHUNG E.V.;Crabbe Consulting Ltd;DELFTTECH BV;GEXCEL SRL</t>
  </si>
  <si>
    <t>DE;UK;NL;IT</t>
  </si>
  <si>
    <t>ODYSSEA</t>
  </si>
  <si>
    <t>Data Management Plan for collected data</t>
  </si>
  <si>
    <t>BG-12-2016</t>
  </si>
  <si>
    <t>0924_ODYSSEA_727277.pdf</t>
  </si>
  <si>
    <t>OPERATING A NETWORK OF INTEGRATED OBSERVATORY SYSTEMS IN THE MEDITERRANEAN SEA</t>
  </si>
  <si>
    <t>http://odysseaplatform.eu/</t>
  </si>
  <si>
    <t>ODYSSEA will develop, operate and demonstrate an interoperable and cost-effective platform that fully integrates networks of observing and forecasting systems across the Mediterranean basin, addressing both the open sea and the coastal zone. The platform will collect its data from the many databases maintained by agencies, public authorities, and institutions of Mediterranean EU and non-EU countries, integrating existing earth observation facilities and networks in the Mediterranean Sea building on key initiatives such as Copernicus, GEOSS, GOOS, EMODNet, ESFRI, Lifewatch, Med-OBIS, GBIF, AquaMaps, Marine IBA e-atlas, MAPAMED and others with marine and maritime links. Through ODYSSEA’s end-user centred approach, in which the various groups of end-users and stakeholders, within and external to the Consortium, will be involved from Day 1 of the project in the design, development and operation of the platform, including identification of gaps in data collection and accessibility. High priority gaps will be filled through multiple approaches that include developing a network of coastal observatories, deploying novel in-situ sensors at sea (a.o. microplastic sensors), oceanographic modelling and integrating existing mobile apps for citizen scientist networks. Applying advanced algorithms to organise, homogenise and fuse the large quantities of data in common standard type and format as well as other types of formats, the ODYSSEA platform will provide both primary data and on-demand derived data services, including forecasts, from ALL Mediterranean countries through a SINGLE PUBLIC PORTAL to various end-user groups and stakeholders. End-user requirements will drive the creation of secondary data sets which the platform will provide as new and packaged services matching the specialised information needs of users. ODYSSEA will improve accessibility to existing data as well as increase the temporal and geographic coverage of observational data in the Mediterranean.</t>
  </si>
  <si>
    <t>H2020-BG-2016-2</t>
  </si>
  <si>
    <t>DIMOKRITIO PANEPISTIMIO THRAKIS</t>
  </si>
  <si>
    <t>SARL NORD SUD VENTURES;BLUE LOBSTER IT LIMITED;WCMC LBG;ARISTOTELIO PANEPISTIMIO THESSALONIKIS;THE SOCIETY FOR THE PROTECTION OF NATURE IN ISRAEL;HELLENIC CENTRE FOR MARINE RESEARCH;AGIR Association de Gestion Intégrée des Ressources;IDRYMA TECHNOLOGIAS KAI EREVNAS;AGORA P.S.V.D.;HIDROMOD MODELACAO EM ENGENHARIA LDA;ARAB NETWORK FOR ENVIRONMENT &amp; DEVELOPMENT;STICHTING DELTARES;COLLECTE LOCALISATION SATELLITES;ISTANBUL UNIVERSITESI;FUNDACION DE LA COMUNIDAD VALENCIANA PARA LA INVESTIGACION, PROMOCION Y ESTUDIOS COMERCIALES DE VALENCIAPORT;ALSEAMAR;ALMA MATER STUDIORUM - UNIVERSITA DI BOLOGNA;EDISOFT-EMPRESA DE SERVICOS E DESENVOLVIMENTO DE SOFTWARE SA;ACONDICIONAMIENTO TARRASENSE ASSOCIACION;TECHNION - ISRAEL INSTITUTE OF TECHNOLOGY;ASSOCIATION ECO OCEAN;REGIONAL ACTIVITY CENTRE FOR SPECIALLY PROTECTED AREAS;DEVELOGIC GMBH;THALES SA;GTD SISTEMAS DE INFORMACION SA;ASSOCIATION NATIONALE DE DEVELOPPEMENT DURABLE ET DE LA CONSERVATION DE LA VIE SAUVAGE;UNIVERSITA DEGLI STUDI DI ROMA LA SAPIENZA</t>
  </si>
  <si>
    <t>DZ;UK;EL;IL;MA;PT;EG;NL;FR;TR;ES;IT;TN;DE</t>
  </si>
  <si>
    <t>Updated Data Management Plan for collected data</t>
  </si>
  <si>
    <t>0928_ODYSSEA_727277.pdf</t>
  </si>
  <si>
    <t>ATTRACkTIVE</t>
  </si>
  <si>
    <t>H2020-EU.3.4.8.4.</t>
  </si>
  <si>
    <t>S2R-CFM-IP4-02-2015</t>
  </si>
  <si>
    <t>D4.2 – Data Management Plan (HAC) Month 9
Description of the applicable rules to manage the data produced by the partners and will also identify the dissemination
policies and the interaction with the stakeholders of other calls.</t>
  </si>
  <si>
    <t>0929_ATTRACkTIVE_730822.pdf</t>
  </si>
  <si>
    <t>Advanced Travel Companion and Tracking Services</t>
  </si>
  <si>
    <t>http://projects.shift2rail.org/s2r_ip4_n.aspx</t>
  </si>
  <si>
    <t>Mankind’s carbon footprint is the underlying cause of global warming. Reducing it drastically within the next few years is imperative and favouring public transportation will be a deciding factor in this race. New technologies have the potential to enable the creation of better public transportation systems, thus enticing citizens away from using private means.
Today’s travellers indeed consider public transportation as a source of difficulties and a cumbersome way to travel. When riders choose their journeys, they are often left to fend for themselves. They have to figure out transfers between multimodal forms of travel and how to handle disruptions and re-plan their route, when not left stranded. In addition, the current variety and heterogeneity of services along multimodal journeys is another serious source of complication and frustration. 
Increasing the attractiveness of rail transport requires a novel and integrated solution that will be developed in the IP4 part of the Shift2Rail project. It will guide, support, inform, and even entertain users throughout their entire itinerary, adapting to unforeseeable interruptions and events in order to propose alternative routes, including in the first and last miles. A real door-to-door travel solution including all modes of transport will be developed along with new forms of traveller experiences aiming to transform the travel itself into an “ATTRACkTIVE” part of the journey. This proposal aims to implement both the Shift2Rail Trip Tracker (TD4.4) and Travel Companion (TD4.5), two major components to materialise this vision and deliver seamless door-to-door travel support encompassing both public and private transportation portions of a journey. This includes disruption handling, navigation and user centric ubiquitous applications as well as the required tooling and modular design to foster adoption and enable future refinements, new concepts and ideas.</t>
  </si>
  <si>
    <t>H2020-S2RJU-CFM-2015-01-1</t>
  </si>
  <si>
    <t>Shift2Rail-IA</t>
  </si>
  <si>
    <t>HACON INGENIEURGESELLSCHAFT MBH</t>
  </si>
  <si>
    <t>HITACHI RAIL STS SPA;DIGINEXT;NETWORK RAIL INFRASTRUCTURE LIMITED;INDRA SISTEMAS SA;THALES PORTUGAL SA</t>
  </si>
  <si>
    <t>IT;FR;UK;ES;PT</t>
  </si>
  <si>
    <t>MAGNEURON</t>
  </si>
  <si>
    <t>Hijacking cell signalling pathways with magnetic nanoactuators for remote-controlled stem cell therapies of neurodegenerative disorders</t>
  </si>
  <si>
    <t>http://magneuron.eu/</t>
  </si>
  <si>
    <t>Neurodegenerative diseases, such as Parkinson’s disease, are a major public health issue given the aging population in
Europe and beyond. While curative pharmacological treatment of these diseases is not in sight, cell replacement therapies
(CTs) are considered very promising, in particular with the advent of stem-cell reprogramming technologies. However, a
fundamental challenge in the medical application of CTs in the brain of patients lies in the lack of control of cell behaviour at
the site of transplantation, and particularly their differentiation and oriented growth. The aim of this project is to introduce a
fundamentally new concept for remote control of cellular functions by means of magnetic manipulation. The technology is
based on magnetic nanoparticles functionalized with proteins involved in cellular signalling cascades. These
biofunctionalized MNPs (bMNPs) will be delivered into target cells, where they act as intracellular signalling platforms
activatable in a spatially and temporally controlled manner by external magnetic fields. The project will focus on engineering
these tools for the control of neuronal cell programming and fibre outgrowth by hijacking Wnt and neurotrophin signalling,
respectively, with the ulti-mate objective of advancing cell replacement therapies for PD using dopaminergic precursor
neurons.
To achieve this ambitious goal, we have gathered an interdisciplinary consortium interfacing scientists having cutting-edge
know-how in bMNP engineering, surface functionalization and cellular nanobiophysics with renowned experts in neuronal
cell differentiation, stem-cell reprogramming and regenerative (nano-)medicine. By exploiting this complementary expertise,
a novel, versatile technology for magnetic control of intracellular signalling is envis-aged, which will be a breakthrough for
remote actuation of cellular functions and its successful implementation in CTs for neurodegenerative diseases and injuries
within the following decade.</t>
  </si>
  <si>
    <t>INSTITUT CURIE</t>
  </si>
  <si>
    <t>UNIVERSITY OF KEELE;EFFICIENT INNOVATION SAS;THE UNIVERSITY OF BIRMINGHAM;RUHR-UNIVERSITAET BOCHUM;UNIVERSITAET OSNABRUECK;CENTRE NATIONAL DE LA RECHERCHE SCIENTIFIQUE CNRS</t>
  </si>
  <si>
    <t>UK;FR;DE</t>
  </si>
  <si>
    <t>PROSEQO</t>
  </si>
  <si>
    <t>0934_PROSEQO_687089.pdf</t>
  </si>
  <si>
    <t>PROtein SEQuencing using Optical single molecule real-time detection</t>
  </si>
  <si>
    <t>http://www.singleproteinsequencing.eu</t>
  </si>
  <si>
    <t>The advent of analytical techniques with extremely low limits of detection has led to dramatic progresses mostly in the field of nucleic acids sequencing. Despite the advent of the next generation sequencing platforms, the current genome sequencing task remains formidable, and revolutionary advances in DNA sequencing technology are still demanded. Nevertheless, the primary actors in virtually all life processes are the proteins coded by DNA sequences known as genes. Proteins can yield far more compelling revelations than may be gleaned from DNA alone. Protein sequencing may radically transform patient treatment, enabling precise monitoring of disease response to therapeutics at the molecular level. Single-molecule sequencing of proteins is of enormous value, offering the potential to detect diminishingly small quantities of proteins that may have been altered by alternative splicing or post-translational modification. In this project, we build upon current state-of-the-art sequencing technologies to develop novel proof-of-principle technologies for high-throughput protein sequencing and  single molecule DNA/RNA sequencing. The work proposed herein will provide: (i) a new sequencing technology development that utilizes plasmonic nanostructures in order to enhance the optical detection and to control the molecules movement by means of optical trapping; (ii)  a novel approach of plasmonic based optical spectroscopy for sequencing of protein; (iii), a rigorous analytical model to reconstruct the exact sequence from the signals recorded; and (iv) a plasmonic device that can perform both nucleic acids and amino-acids sequencing in one functional unit. These research efforts provide a foundation for the novel use of systems for a wide range of applications, such as the framework to investigate next generation protein sequencing, as well as high-throughput DNA sequencing and genetic diagnostics.</t>
  </si>
  <si>
    <t>AB ANALITICA SRL;UNIVERSITE PARIS-SUD;ALACRIS THERANOSTICS GMBH;UNIVERSITAT DE BARCELONA</t>
  </si>
  <si>
    <t>IT;FR;DE;ES</t>
  </si>
  <si>
    <t>"Data Management Plan - Update #1"</t>
  </si>
  <si>
    <t>Implementation of the data management plan.
First Update</t>
  </si>
  <si>
    <t>0937_AfriAlliance_689162.pdf</t>
  </si>
  <si>
    <t>InnoChain</t>
  </si>
  <si>
    <t>data mgmnt. plan</t>
  </si>
  <si>
    <t>MSCA-ITN-2014-ETN</t>
  </si>
  <si>
    <t>The Data Management Plan describes the data management life cycle for all data sets that will be collected, processed or generated by the action. It is a document describing what data will be collected, processed or generated and following what methodology and standards, whether and how this data will be shared and/or made open, and how it will be curated and preserved</t>
  </si>
  <si>
    <t>0940_InnoChain_642877.pdf</t>
  </si>
  <si>
    <t>Building Innovation in the Extended Digital Chain</t>
  </si>
  <si>
    <t>http://www.innochain.net</t>
  </si>
  <si>
    <t>The InnoChain ETN network is a shared research training environment examining how advances in digital design tools challenge building culture enabling more sustainable, more informed and more materially smart design solutions. The network aims to train a new generation of interdisciplinary researchers with a strong industry focus that can effect real changes in the way we think, design and build our physical environment. 
The programme investigates the extended digital chain as a particular opportunity for interdisciplinary design collaboration. Challenging the traditional thinking of design as a linear process of incremental refinement, InnoChain identifies three axes of design innovation potential communication, simulation and materialisation appearing as distributed and interdisciplinary activities across the design chain. Situating feedback between design processes as a key concern for developing holistic and integrated design methods, the network will develop new interdisciplinary design methods that integrate advanced simulation and interface with material fabrication.
With a strong inter-sector focus, InnoChain connects “research in practice” with “research in academia”. Assembling 6 internationally recognised academic research environments leading research into computational design in architecture and engineering and 14 innovation pioneering industry partners from architecture, engineering, design software development and fabrication, the programme will establish a shared training platform for 15 early stage researchers. The network creates a structured training programme focussed on supervision of individual research projects, an inter-sector secondment programme as well as collective research events including workshop-seminars, colloquia, summer school and research courses that provide a unique opportunity for young researchers to obtain new knowledge and skills positioning them between strong innovative research practice and influential industrial impact.</t>
  </si>
  <si>
    <t>H2020-MSCA-ITN-2014</t>
  </si>
  <si>
    <t>DET KONGELIGE DANSKE KUNSTAKADEMIS SKOLER FOR ARKITEKTUR, DESIGN OG KONSERVERING.</t>
  </si>
  <si>
    <t>KUNGLIGA TEKNISKA HOEGSKOLAN;UNIVERSITAT FUR ANGEWANDTE KUNST WIEN;UNIVERSITAET STUTTGART;INSTITUT D'ARQUITECTURA AVANCADA DE CATALUNYA;UNIVERSITY COLLEGE LONDON</t>
  </si>
  <si>
    <t>SE;AT;DE;ES;UK</t>
  </si>
  <si>
    <t>ELENA</t>
  </si>
  <si>
    <t>A Data Management Plan has been formulated.</t>
  </si>
  <si>
    <t>0943_ELENA_722149.pdf</t>
  </si>
  <si>
    <t>Low energy ELEctron driven chemistry for the advantage of emerging NAno-fabrication methods</t>
  </si>
  <si>
    <t>https://elena-eu.org/</t>
  </si>
  <si>
    <t>Chemistry is fundamental to nanotechnology, as chemistry can prepare specifically tailored molecules to serve, in a bottom-up approach, as the building blocks for the fabrication of functional and structured nano-materials. Nanotechnology is the technology of the 21st century with applications from electronics to biotechnology and medicine. The next decade will thus be characterized by an increasing industrial demand for novel nanostructures with individual physical and chemical properties tuned to specific applications. This, in turn, requires increased flexibility and control over material composition, shape and resolution. To meet this demand the chemistry and the physics behind new and emerging nanoscale fabrication methods must be well understood and this understanding must be systematically deployed to advance these methods into commercially viable fabrication technologies. Simultaneously to ensure that Europe is a significant player in this economically and technologically important industry, the European nanotechnology industry must have access to well trained individuals with both the technical skills and a broad understanding of the physical and chemical parameters governing the performance of next generation processing techniques and, the skills and drive needed for further innovation and entrepreneurship in the nano-technology field. ELENA addresses these scientific and training needs by: i) studying the chemistry underpinning two emerging nano-technology writing techniques; Focused Electron Beam Induced Processing and Extreme Ultra Violet Lithography, ii) exploiting knowledge gained in (i) to develop these techniques such that they may be made commercially competitive, and iii) training a new generation of European scientists with a fundamental understanding of the physics and chemistry behind these processes and the mind set for innovation and entrepreneurship to provide an exemplar for up-skilling European nanotechnology industry.</t>
  </si>
  <si>
    <t>HASKOLI ISLANDS</t>
  </si>
  <si>
    <t>TECHNISCHE UNIVERSITAET WIEN;FRIEDRICH-ALEXANDER-UNIVERSITAET ERLANGEN NUERNBERG;INTERUNIVERSITAIR MICRO-ELECTRONICA CENTRUM;CARL ZEISS SMT GMBH;UNIVERSITAET BREMEN;UNIVERSITETET I OSLO;THE OPEN UNIVERSITY;UNIVERSITAET BIELEFELD;STICHTING NEDERLANDSE WETENSCHAPPELIJK ONDERZOEK INSTITUTEN;EIDGENOSSISCHE MATERIALPRUFUNGS- UND FORSCHUNGSANSTALT;TESCAN BRNO SRO;TECHNISCHE UNIVERSITEIT DELFT</t>
  </si>
  <si>
    <t>AT;DE;BE;NO;UK;NL;CH;CZ</t>
  </si>
  <si>
    <t>MASSTRPLAN</t>
  </si>
  <si>
    <t>Data Management Plan Agreed</t>
  </si>
  <si>
    <t>0944_MASSTRPLAN_675132.pdf</t>
  </si>
  <si>
    <t>MASS Spectrometry TRaining network for Protein Lipid adduct ANalysis</t>
  </si>
  <si>
    <t>http://www.masstrplan.org</t>
  </si>
  <si>
    <t>MASSTRPLAN will train the next generation of interdisciplinary research leaders in advanced molecular analytical techniques to detect oxidized phospholipids &amp; proteins in biological &amp; clinical samples, evaluate their biochemical roles in inflammation, and translate these findings to develop new diagnostic tools. 
Chronic inflammatory diseases such as diabetes, cardiovascular disease (CVD) &amp; cancer are major causes of mortality and cost the EU economy dearly in healthcare and lost working time; CVD alone is estimated to be responsible for 47% of deaths and to cost the EU €196 billion a year. Scientists able to develop advanced analytical tools for detecting oxidative biomolecule modifications and assessing their contribution to cell dysfunction &amp; disease are urgently needed. 
The objectives of MASSTRPLAN are to 1) train early stage researchers (ESRs) in advanced and novel chromatography, mass spectrometry, and complementary techniques including microscopy and bioinformatics to detect challenging heterogeneous biomolecule modifications and determine their functional effects; 2) give ESRs a broad perspective on relevance &amp; mechanisms of oxidative modifications in pathophysiology and biotechnology; 3) enable ESRs trained in technology development  to engage effectively with the clinical sector; and 4) train ESRs in translational and development skills to produce new protocols, materials and commercializable diagnostic tools.
The ETN will achieve this by bringing together 10 beneficiaries and 15 partners from academic, industrial and healthcare organizations working in analytical, bioinformatic, biological, clinical &amp; biotech fields to provide multidisciplinary, cross-sector training. Extensive mobility, industrial secondments and network-wide training will yield a cohort of analytical scientists with the unique theoretical, technological, and entrepreneurial skill set to yield new understanding of oxidative inflammatory disorders, leading to better tools and therapies.</t>
  </si>
  <si>
    <t>ASTON UNIVERSITY</t>
  </si>
  <si>
    <t>MOLOGIC LTD;CENTRO CARDIOLOGICO MONZINO;UNIVERSITAET LEIPZIG;AGENCIA ESTATAL CONSEJO SUPERIOR DEINVESTIGACIONES CIENTIFICAS;CENTRO HOSPITALAR E UNIVERSITARIO DE COIMBRA E.P.E.;UNIVERSIDADE DE AVEIRO;THERMO FISHER SCIENTIFIC (BREMEN) GMBH;VIB VZW;UNIVERSITA DEGLI STUDI DI MILANO;INSTITUTO PORTUGUES DO SANGUE E DA TRANSPLANTACAO IP</t>
  </si>
  <si>
    <t>UK;IT;DE;ES;PT;BE</t>
  </si>
  <si>
    <t>SALUTE</t>
  </si>
  <si>
    <t>JTI-CS2-2017-CfP07-ENG-01-26</t>
  </si>
  <si>
    <t>0945_SALUTE_821093.pdf</t>
  </si>
  <si>
    <t>Smart Acoustic Lining for UHBR Technologies Engines</t>
  </si>
  <si>
    <t>https://salute-h2020.epfl.ch</t>
  </si>
  <si>
    <t>Reducing noise emissions is one of the main design targets driving the development of new aircraft engines, and is therefore a key priority for the competitiveness of the aerospace sector. Ultra-high bypass ratios (UHBR) turbofan engines are expected to equip the next generation of aircraft to maximise efficiency. The noise generated by these engines will concern lower frequencies compared to existing engine technologies. Also, with a thinner nacelle, absorption performance are expected to drop at low frequencies. And with a shorter nacelle, less surface area will be available for acoustic treatments. UHBR engine technologies then represent significant challenges for the design of next-generation acoustic treatments.
The SALUTE project will tackle these challenges by developing a new acoustic liner technology based on arrays of small loudspeakers or passive membranes. This innovative approach is able to deliver excellent sound absorption at low frequencies while remaining sufficiently small to fit into thin nacelle geometries. This development will be carried out on three different concepts, which will be compared and down-selected in the course of the project. Conventionally, these acoustic treatments were tested using 2D (i.e. flat) prototypes, which will constitute a baseline configuration of the project. The SALUTE project will go further by testing 3D prototypes with a geometry corresponding to a small-scale fan at the PHARE test facility. This is required to reach TRL4, but will present specific challenges in terms of manufacturing. Secondly, gaining more insight into the physical interaction between the transducers, the control system and the high-speed flow will be necessary. This will be achieved through multi-physics simulations coupling all these sub-systems. With four partners with proven track record of successful collaborative projects on the topic, the SALUTE project will benefit from the latest technological developments on smart acoustic liners.</t>
  </si>
  <si>
    <t>ECOLE POLYTECHNIQUE FEDERALE DE LAUSANNE;COMMUNAUTE D' UNIVERSITES ET ETABLISSEMENTS UNIVERSITE BOURGOGNE - FRANCHE - COMTE;UNIVERSITE DU MANS</t>
  </si>
  <si>
    <t>CH;FR</t>
  </si>
  <si>
    <t>SPLEEN</t>
  </si>
  <si>
    <t>JTI-CS2-2017-CfP07-ENG-01-23</t>
  </si>
  <si>
    <t>0946_SPLEEN_820883.pdf</t>
  </si>
  <si>
    <t>Secondary and Leakage Flow Effects in High-SPeed Low-PrEssurE TurbiNes</t>
  </si>
  <si>
    <t>https://h2020-spleen.eu/</t>
  </si>
  <si>
    <t>One of the key technologies to enable efficient Ultra-High By-Pass ratio geared turbofans is the low-pressure turbine (LPT). While the geared engine architecture allows a large reduction in LPT stage count and weight, the LPT operates at transonic exit Mach numbers and low-Reynolds numbers. Within this range of operating conditions, there is a critical shortage of aerodynamic and performance measurements. A lack of relevant experimental data in these engine-like conditions also concerns the interaction of the secondary-air and leakage flows with the mainstream. SPLEEN aims at filling up this gap with an extensive experimental undertaking that investigates the aerodynamics of high-speed LP turbines of geared-fan propulsion systems. The project focuses on the interaction of cavity purge and leakage flows with the mainstream and its impact on the turbine performance. SPLEEN addresses this challenge with detailed flow measurements in two world-class turbine rigs: a large scale, transonic, low-Reynolds number linear cascade including periodic incoming wakes, and a high-speed 1.5 stage turbine rig. The project first investigates the effect of cavity geometries and purge flow rates on the local flow features and turbine performance in the linear cascade. A new technology for the reduction of leakage-induced losses will be proposed, designed and tested in the cascade facility. In the second part of SPLEEN, a 1.5 LP turbine stage is tested at scale 1 in the rotating rig. The flow structures, turbine global performance and the unsteady leakage/purge flow interactions are measured at fully representative engine conditions. Turbine experiments are carried out at different operating conditions for two sets of hub and shroud cavity configurations. The SPLEEN project will validate new high-speed LPT technologies in engine-relevant environments (TRL up to 5) delivering new critical knowledge and unique experimental databases of major importance for turbomachinery designs.</t>
  </si>
  <si>
    <t>Migration</t>
  </si>
  <si>
    <t>PREFER</t>
  </si>
  <si>
    <t>IMI2-2015-05-01</t>
  </si>
  <si>
    <t>0948_PREFER_115966.pdf</t>
  </si>
  <si>
    <t>Patient Preferences in benefit risk assessments during the drug life cycle - Sofia ref.: 115966</t>
  </si>
  <si>
    <t>http://www.imi-prefer.eu</t>
  </si>
  <si>
    <t>The PREFER project will deliver an overview and evaluation of preference elicitation methods to be applied in the entire drug life cycle, i.e. in the early stages of identifying medical needs, in clinical testing, to guide decisions on reimbursement and to make decisions on withdrawal of drugs from the market. A broad array of (combinations of) patient preference methods will be tested prospectively in a large number of case studies. The availability of large patient cohorts will enable to test new methods or deviations from existing methods in a randomized manner, by comparing well-known methods with newer ones. The use of simulation studies will both contribute to smarter design of case studies and to exploring the sensitivity of outcomes of preference studies. Based on discussions with a broad representation of stakeholders e.g. patients, patient organisations, regulatory authorities, HTA bodies and reimbursement agencies, suitable methods will be tested and their contributions to improved decision making will be discussed in recommendations adapted to the needs of all relevant stakeholders. The recommendations from PREFER are expected to lead to changed practices, in that industry will routinely assess whether a preference study would add value at key decision points in the medicinal product life cycle and, if so, implement patient-preference elicitation studies according to the PREFER project recommendations. The PREFER consortium consist of 16 industry partners and 16 academic and SME members including representation from academia, patient organizations, HTA bodies, reimbursement agencies, and project management.</t>
  </si>
  <si>
    <t>H2020-JTI-IMI2-2015-05-two-stage</t>
  </si>
  <si>
    <t>UPPSALA UNIVERSITET</t>
  </si>
  <si>
    <t>"INSTITUTO TUMORI ""GIOVANNI PAOLO II""";PFIZER LIMITED;MINDBYTES;FEDERAAL KENNISCENTRUM VOOR DE GEZONDHEIDSZORG;ISTITUTO EUROPEO DI ONCOLOGIA SRL;AbbVie Ltd;NOVARTIS PHARMA AG;MERCK SHARP &amp; DOHME CORP;ASTRAZENECA AB;THE UNIVERSITY OF BIRMINGHAM;UNIVERSITY OF NEWCASTLE UPON TYNE;F. HOFFMANN-LA ROCHE AG;CSL BEHRING GMBH;TAKEDA DEVELOPMENT CENTRE EUROPE LTD;MERCK KOMMANDITGESELLSCHAFT AUF AKTIEN;UNIVERSITAIR MEDISCH CENTRUM UTRECHT;FORUM EUROPEEN DES PATIENTS (FPE);ASTELLAS PHARMA EUROPE BV;Bayer Pharma AG;ACTELION PHARMACEUTICALS LTD;EUROPEAN CANCER PATIENT COALITION;AMGEN LIMITED;ERASMUS UNIVERSITEIT ROTTERDAM;ERASMUS UNIVERSITAIR MEDISCH CENTRUM ROTTERDAM;SANOFI-AVENTIS RECHERCHE &amp; DEVELOPPEMENT;UNIVERSITATSKLINIKUM ERLANGEN;KATHOLIEKE UNIVERSITEIT LEUVEN;Eli Lilly and Company Limited;INTERNATIONAL ALLIANCE OF PATIENT'ORGANIZATIONS;STEINBEISSER PROJECT MANAGEMENT UG (HAFTUNGSBESCHRANKT);MUSCULAR DYSTROPHY GROUP OF GREAT BRITAIN AND NORTHERN IRELAND;JANSSEN PHARMACEUTICA NV</t>
  </si>
  <si>
    <t>IT;UK;BE;CH;US;SE;DE;NL;LU;FR</t>
  </si>
  <si>
    <t>H2020-JTI-IMI2-2015-07-two-stage</t>
  </si>
  <si>
    <t>BigData Heart</t>
  </si>
  <si>
    <t>IMI2-2015-07-07</t>
  </si>
  <si>
    <t>0950_BigData Heart_116074.pdf</t>
  </si>
  <si>
    <t>Big Data 4 Better Hearts - Sofia ref.: 116074</t>
  </si>
  <si>
    <t>https://www.bigdata-heart.eu/</t>
  </si>
  <si>
    <t>Despite remarkable progress in the management of cardiovascular disease (CVD), major unmet needs remain with regard to mortality, hospitalisations, quality of life (QoL), healthcare expenditures and productivity. Acute coronary syndrome (ACS), atrial fibrillation (AF) and heart failure (HF) are major and growing components of the global CVD burden. Optimal management of these conditions is complicated by their complex aetiology and heterogeneous prognoses. Poor definition at the molecular level and co/multi-morbidities form major challenges for the development and delivery of targeted treatments. This renders response to therapy unpredictable, with large inter-individual variation and, importantly, small or undetectable treatment effects in large trials of unselected patients.
Today’s treatment guidelines still reflect the scientific constraints of an earlier era where clinical markers to guide therapy are limited to conventional risk factors and end-organ damage, and where the main endpoint in clinical trials is patient death. Hence, drug development pipelines from early target validation through to late post-marketing work have proven to be slow, expensive and high-risk: the chance of eventual approval for a CVD drug candidate in Phase I trials is 7%, the lowest of any disease category (shared with oncology) 2. Moreover, tolerability of medication and adherence to treatment show wide variations. There is thus a need for better definition of these diseases, their markers and endpoints (including better segmentation of current heterogeneous patient groups acknowledging underlying mechanisms and comorbidities) and of their outcomes/prognoses (including functional capacity and quality of life [QoL]).
BigData@Heart’s ultimate goal is to develop a Big Data--driven translational research platform of unparalleled scale and phenotypic resolution in order to deliver clinically relevant disease phenotypes, scalable insights from real-world evidence and insights driving</t>
  </si>
  <si>
    <t>STICHTING MLC FOUNDATION;FUNDACION PARA LA INVESTIGACION DEL HOSPITAL CLINICO DE LA COMUNITAT VALENCIANA, FUNDACION INCLIVA;INTERNATIONAL CONSORTIUM FOR HEALTHOUTCOMES MEASUREMENT INC.;THE CHANCELLOR MASTERS AND SCHOLARSOF THE UNIVERSITY OF CAMBRIDGE;EUROPEAN HEART NETWORK AISBL;SOMALOGIC INC;NOVARTIS PHARMA AG;SOCIETE EUROPEENNE DE CARDIOLOGIE;THE UNIVERSITY OF BIRMINGHAM;UPPSALA UNIVERSITET;THE HYVE BV;CHARITE - UNIVERSITAETSMEDIZIN BERLIN;UNIVERSITAETSKLINIKUM HAMBURG-EPPENDORF;KAROLINSKA INSTITUTET;VIFOR (INTERNATIONAL) AG;BAYER AKTIENGESELLSCHAFT;UNIVERSITY COLLEGE LONDON;INSTITUT DE RECHERCHES INTERNATIONALES SERVIER</t>
  </si>
  <si>
    <t>NL;ES;US;UK;BE;CH;FR;SE;DE</t>
  </si>
  <si>
    <t>LIFEPATH</t>
  </si>
  <si>
    <t>Set up of a Data Management Plan</t>
  </si>
  <si>
    <t>Sets out the data management guidelines, procedures and responsibilities within the project.</t>
  </si>
  <si>
    <t>0953_LIFEPATH_633666.pdf</t>
  </si>
  <si>
    <t>Lifecourse biological pathways underlying social differences in healthy ageing</t>
  </si>
  <si>
    <t>http://www.lifepathproject.eu/</t>
  </si>
  <si>
    <t>'The dramatic differentials in healthy ageing, quality of life and life expectancy between individuals of different socioeconomic groups, is a major societal challenge facing Europe. The overarching aim of the LIFEPATH project is to understand the determinants of diverging ageing pathways among individuals belonging to different socio-economic groups. This will be achieved via an original study design that integrates social science approaches with biology (including molecular epidemiology), using existing population cohorts and omics measurements (particularly epigenomics). The specific objectives of the project are: (a) To show that healthy ageing is an achievable goal for society, as it is already experienced by individuals of high socio-economic status (SES); (b) To improve the understanding of the mechanisms through which healthy ageing pathways diverge by SES, by investigating lifecourse biological pathways using omic technologies; (c) To examine the consequences of the current economic recession on health and the biology of ageing (and the consequent increase in social inequalities); (d) To provide updated, relevant and innovative evidence for healthy ageing policies (particularly “health in all policies”) that address social disparities in ageing and the social determinants of health, using both observational studies as well as an experimental approach based on the existing 'conditional cash transfer' experiment in New York.
To achieve these objectives we will use data from three categories of studies: 1. Europe-wide or national surveys combined with population registry data;  2. Cohorts with intense phenotyping and repeat biological samples (total population &gt;33,000); 3. Large cohorts with biological samples (total population &gt;202,000). The cohorts will provide information on healthy ageing at different stages of life, based on the concepts of life-course epidemiology ('build-up and decline') and multimorbidity. 
'</t>
  </si>
  <si>
    <t>IMPERIAL COLLEGE OF SCIENCE TECHNOLOGY AND MEDICINE</t>
  </si>
  <si>
    <t>HELSINGIN YLIOPISTO;INSTITUT NATIONAL DE LA SANTE ET DE LA RECHERCHE MEDICALE;ZADIG SRL;THE PROVOST, FELLOWS, FOUNDATION SCHOLARS &amp; THE OTHER MEMBERS OF BOARD OF THE COLLEGE OF THE HOLY &amp; UNDIVIDED TRINITY OF QUEEN ELIZABETH NEAR DUBLIN;LONDON SCHOOL OF ECONOMICS AND POLITICAL SCIENCE;CANCER COUNCIL VICTORIA;UNIVERSITA DEGLI STUDI DI TORINO;INSTITUTO DE SAUDE PUBLICA DA UNIVERSIDADE DO PORTO;CENTRE HOSPITALIER UNIVERSITAIRE VAUDOIS;TRUSTEES OF COLUMBIA UNIVERSITY IN THE CITY OF NEW YORK;IIGM FOUNDATION;ERASMUS UNIVERSITAIR MEDISCH CENTRUM ROTTERDAM;UNIVERSITY COLLEGE LONDON;UNIVERSITE PAUL SABATIER TOULOUSE III;TYOTERVEYSLAITOS;KING'S COLLEGE LONDON</t>
  </si>
  <si>
    <t>FI;FR;IT;IE;UK;AU;PT;CH;US;NL</t>
  </si>
  <si>
    <t>P4SB</t>
  </si>
  <si>
    <t>BIOTEC-1-2014</t>
  </si>
  <si>
    <t>P4SB – From Plastic waste to Plastic value using Pseudomonas putida Synthetic Biology</t>
  </si>
  <si>
    <t>http://www.p4sb.eu</t>
  </si>
  <si>
    <t>P4SB is about the utilization of the conceptual and material tools of contemporary Synthetic Biology to bring about the sustainable and environmentally friendly bioconversion of oil-based plastic waste into fully biodegradable counterparts by means of deeply engineered, whole-cell bacterial catalysts. These tools will be used to design tailor-made enzymes for the bio-depolymerization of PET (polyethylene terephthalate) and PU (polyurethane), but also for the custom design of a Pseudomonas putida Cell Factory capable of metabolizing the resulting monomers. Pseudomonas putida will undergo deep metabolic surgery to channel these diverse substrates efficiently into the production of polyhydroxyalkanoates (PHA) and derivatives. In addition, synthetic downstream processing modules based on the programmed non-lytic secretion of PHA will facilitate the release and recovery of the bioplastic from the bacterial biomass.
These industry driven objectives will help to address the market need for novel routes to valorise the gigantic plastic waste streams in the European Union and beyond, with direct opportunities for SME partners of P4SB spanning the entire value chain from plastic waste via Synthetic Biology to biodegradable plastic. As a result we anticipate a completely biobased process reducing the environmental impact of plastic waste by establishing it as a novel bulk second generation carbon source for industrial biotechnology, while at the same time opening new opportunities for the European plastic recycling industry and helping to achieve the ambitious recycling targets set by the European Union for 2020.</t>
  </si>
  <si>
    <t>H2020-LEIT-BIO-2014-1</t>
  </si>
  <si>
    <t>PROTEUS;UNIVERSITY COLLEGE DUBLIN, NATIONAL UNIVERSITY OF IRELAND, DUBLIN;BACMINE SL;HELMHOLTZ-ZENTRUM FUR UMWELTFORSCHUNG GMBH - UFZ;BIOPLASTECH LTD;UNIVERSITAET LEIPZIG;AGENCIA ESTATAL CONSEJO SUPERIOR DEINVESTIGACIONES CIENTIFICAS;SOPREMA;CENTRE NATIONAL DE LA RECHERCHE SCIENTIFIQUE CNRS;UNIVERSITY OF SURREY</t>
  </si>
  <si>
    <t>FR;IE;ES;DE;UK</t>
  </si>
  <si>
    <t>Related to task 8.2 - In the initial DMP the consortium will determine and explain which of the research data generated during the project phase will be made open. The DMP will be written describing naming conventions, central storage and publically used naming conventions such as SBOL, MIAME and SBML.</t>
  </si>
  <si>
    <t>0955_P4SB_633962.pdf</t>
  </si>
  <si>
    <t>U-TURN</t>
  </si>
  <si>
    <t>MG-5.2-2014</t>
  </si>
  <si>
    <t>Includes the status of the project’s reflection on data management.</t>
  </si>
  <si>
    <t>0956_U-TURN_635773.pdf</t>
  </si>
  <si>
    <t>Rethinking Urban Transportation through advanced tools and supply chain collaboration</t>
  </si>
  <si>
    <t>http://www.u-turn-project.eu</t>
  </si>
  <si>
    <t>'The U-TURN project aims at addressing freight urban distribution, focusing on food logistics. The project will contribute to our understanding of freight distribution in urban areas, especially addressing the special requirements and needs of food transportation, and will suggest innovative collaboration practices and tools towards achieving more efficient operations from both an environmental and cost perspective. The project will analyse existing freight urban flows, identify synergies and winning logistics sharing and collaboration strategies and will assess them in three ways: through comparative analysis based on actual market data, through simulation experimentation and via pilot execution in four different countries: Germany, UK, Italy and Greece. U-TURN will further contribute to the adoption of these strategies through managerial assessment, quantifiable benefits and the provision of tools, including a 'smart' transport matching tool, a collaboration platform, a simulation tool and economic assessment model.
The project aims to exploit the opportunities that currently exist for consolidation of transportation flows from food manufacturers to the various point-of-sales located in urban areas, as well as from local food producers and online retailers directly to consumers, and the high industrial interest behind this topic.'</t>
  </si>
  <si>
    <t>OPTILOG ADVISORY SERVICES MONOPROSOPI IKE;TRT TRASPORTI E TERRITORIO SRL;SIMPLAN AG;BARILLA G. E R. FRATELLI SPA;TECHNISCHE UNIVERSITAT DORTMUND;ATHENS UNIVERSITY OF ECONOMICS AND BUSINESS - RESEARCH CENTER;CRANFIELD UNIVERSITY;INTRASOFT INTERNATIONAL SA;LCP CONSULTING LIMITED</t>
  </si>
  <si>
    <t>EL;IT;DE;UK;LU</t>
  </si>
  <si>
    <t>CITYLAB</t>
  </si>
  <si>
    <t>This deliverable outlines the consortium’s policy for data management.</t>
  </si>
  <si>
    <t>0957_CITYLAB_635898.pdf</t>
  </si>
  <si>
    <t>City Logistics in Living Laboratories</t>
  </si>
  <si>
    <t>http://www.citylab-project.eu</t>
  </si>
  <si>
    <t>Goods, waste and service trips in urban areas impose negative traffic and environmental impacts, and there is a need for further roll-out of cost-effective and sustainable solutions. The CITYLAB objective is to develop knowledge and solutions that result in roll-out, up-scaling and further implementation of cost effective strategies, measures and tools for emission free city logistics in urban centres by 2030. The project focuses on four axes for intervention due to their present and future relevance and impact related to topic MG-5.2 objectives: 1) Highly fragmented last-mile deliveries in city centres; 2) Large freight attractors and public administrations; 3) Urban waste, return trips and recycling; 4) Logistics facilities and warehouses. CITYLAB will i) improve basic knowledge and understanding on areas of freight distribution and service trips in urban areas that have received too little attention; ii) test and implement 7 innovative solutions that are promising in terms of impact on traffic, externalities and business profitability and have a high potential for future growth; and iii) provide a platform for replication and spreading supported solutions. The core of CITYLAB is a set of living laboratories, where cities work as contexts for innovation and implementation processes for public and private measures contributing to increased efficiency and sustainable urban logistics. Linkages will be established between the different living labs for exchange of experiences and to develop methodologies for transfer of implementations between cities and between companies. This process will be supported by a strong research team. The outputs from the living labs will include best practice guidance on innovative approaches and how to replicate them. CITYLAB will lay the ground for roll-out, up-scaling and transfer of cost-effective policies and implementations that lead to increased load factors and reduced vehicle movements of freight and service trips in urban areas.</t>
  </si>
  <si>
    <t>TRANSPORTOKONOMISK INSTITUTT</t>
  </si>
  <si>
    <t>ADMINISTRATION DE L'EQUIPEMENT ET DES DEPLACEMENTS;ROMA CAPITALE;OSLO KOMMUNE;NEDERLANDSE ORGANISATIE VOOR TOEGEPAST NATUURWETENSCHAPPELIJK ONDERZOEK TNO;VRIJE UNIVERSITEIT BRUSSEL;THE UNIVERSITY OF WESTMINSTER LBG;POLIS - PROMOTION OF OPERATIONAL LINKS WITH INTEGRATED SERVICES, ASSOCIATION INTERNATIONALE;DEUTSCHES ZENTRUM FUER LUFT - UND RAUMFAHRT EV;UNIVERSITA DEGLI STUDI ROMA TRE;GNEWT CARGO LIMITED;SOUTHAMPTON CITY COUNCIL;UNIVERSITY OF SOUTHAMPTON;POSTE ITALIANE - SOCIETA PER AZIONI;GEMEENTE ROTTERDAM;MEACHERS GLOBAL LOGISTICS LIMITED;STEEN OG STROM NORGE;INSTITUT FRANCAIS DES SCIENCES ET TECHNOLOGIES DES TRANSPORTS, DE L'AMENAGEMENT ET DES RESEAUX;MEWARE SRL;TNT UK LIMITED;TRANSPORT FOR LONDON;VILLE DE PARIS;GOETEBORGS UNIVERSITET;PROCTER &amp; GAMBLE SERVICES COMPANY NV;KONINKLIJKE POSTNL BV</t>
  </si>
  <si>
    <t>BE;IT;NO;NL;UK;DE;FR;SE</t>
  </si>
  <si>
    <t>SatisFactory</t>
  </si>
  <si>
    <t>Detailed report for the data management policy of the project (updated at M12-SIGMA, 24-QPLAN and M36-QPLAN of the project).</t>
  </si>
  <si>
    <t>0958_SatisFactory_636302.pdf</t>
  </si>
  <si>
    <t>A collaborative and augmented-enabled ecosystem for increasing SATISfaction and working experience in smart FACTORY environments</t>
  </si>
  <si>
    <t>http://www.satisfactory-project.eu</t>
  </si>
  <si>
    <t>'Known as either 'Industrial Revolution 4.0' or as 'Industrial Renaissance', the need for new manufacturing approaches is widely accepted in the EU. SatisFactory aims to contribute to the transformation of traditional industrial environments using cutting-edge technologies in ways that are both productive and appealing to youth.
The fundamental component of the proposed system will be the assessment and storage of the explicit and tacit knowledge created on the shop floor by aggregating a set of heterogeneous smart devices and sensors (Linksmart/FIT, Smart Sensors/ISMB) and extracting context-aware information based on their measurements (Semantics Engine/EPFL). 
The distribution of this knowledge will be based on 3 important system tools. Firstly, a training platform will allow the fast and intuitive education of employees (R3Donline/Regola).
Secondly, a collaboration platform (CoSpaces/FIT) will stimulate and promote team interactions. Finally, ubiquitous user interfaces (BRIDGE/FIT) will support all employees seamlessly in real time and on the move.
SatisFactory will also utilise the aggregated knowledge in order to leverage the control and re-adaptation of facilities (mainDSS/ABE) and streamline the workload (Human Behavior Analysis/CERTH). In order to enhance working experience and thus increase the workplace attractiveness, augmented reality and gamification (CollabReview/FIT) approaches will be utilized. Additionally modern wearable devices (ISMB; Glasses/GlassUp) will allow the interaction of workers with the system without disrupting their workflow. 
All 12 foreseen products of SatisFactory will be deployed and evaluated in two industrial sites representing automotive industry (COMAU) and battery construction (SUNLIGHT). Validation will assess the impact and reveal the capabilities of SatisFactory towards the promotion of novel and viable business models for increased innovation potential, flexibility and productivity,while enhancing workplace attractiveness'</t>
  </si>
  <si>
    <t>Q-PLAN INTERNATIONAL ADVISORS PC;FRAUNHOFER GESELLSCHAFT ZUR FOERDERUNG DER ANGEWANDTEN FORSCHUNG E.V.;GLASSUP SRL;SYSTEMS SUNLIGHT INDUSTRIAL &amp; COMMERCIAL COMPANY OF DEFENSIVE, ENERGY, ELECTRONIC AND TELECOMMUNICATION SYSTEMS AND MANAGEMENT AND TREATMENT OF RECYCLING MATERIALS AND TRADING OF RECOVERED MATERIALS;ECOLE POLYTECHNIQUE FEDERALE DE LAUSANNE;Regola srl;ISTITUTO SUPERIORE MARIO BOELLA SULLE TECNOLOGIE DELL'INFORMAZIONE E DELLE  TELECOMUNICAZIONI ASSOCIAZIONE;SIGMA ORIONIS SA;ATLANTIS ENGINEERING AE;COMAU SPA</t>
  </si>
  <si>
    <t>EL;DE;IT;CH;FR</t>
  </si>
  <si>
    <t>ECO-Binder</t>
  </si>
  <si>
    <t>ECO-Binder Data Management Plan</t>
  </si>
  <si>
    <t>EeB-01-2014</t>
  </si>
  <si>
    <t>Report providing the plan and guideline for data publication on the Open Research Data Pilot</t>
  </si>
  <si>
    <t>0959_ECO-Binder_637138.pdf</t>
  </si>
  <si>
    <t>Development of insulating concrete systems based on novel low CO2 binders for a new family of eco-innovative, durable and standardized energy efficient envelope components</t>
  </si>
  <si>
    <t>http://www.ecobinder-project.eu/en/</t>
  </si>
  <si>
    <t>Concrete is the most widely used man-made material on Earth, with an annual consumption of around 10 billion m³. However, its fabrication is characterized by total CO2 emissions amounting to around 5% of the worldwide anthropogenic GHG emissions. More sustainable cements with lower embodied energy and CO2 footprint are needed.
As stated in the European Directive on Energy Performance of Buildings (COM 2010/31/EU), the development of better performing insulation materials and lightweight systems for building envelopes is crucial, playing a significant role in the reduction of buildings operational energy while complying with the load bearing features of existing building structures.
The ECO-binder project aims to implement industrial R&amp;D activities on the results of previous research, demonstrating the possibility of replacing Ordinary Portland Cement (OPC) and OPC based concrete products with new ones based on the new Belite-Ye’elimite-Ferrite (BYF) class of low-CO2 binders to develop a new generation of concrete-based construction materials and prefabricated building envelope components with more than 30% lower embodied energy, 20% improved insulation properties and 15% lower cost than the actual solutions based on Portland cement. The new building envelope solutions will integrate multiple functions in a single product package, providing the higher performances in terms of acoustic insulation/absorption, fire resistance, dimensional stability, indoor air quality optimization, at an affordable cost.  Demonstration of full-scale retrofitting  and construction will be performed prototyping and installing a family of prefabricated concrete systems of different complexity and end-use in four different climatic conditions involving public authorities.. Results will be validated through dedicated LCAs, fostering the construction materials sector progress towards increased performing and eco-sustainable products.</t>
  </si>
  <si>
    <t>MUNICIPIUL DROBETA TURNU SEVERIN;VICAT;NATIONAL TECHNICAL UNIVERSITY OF ATHENS - NTUA;FUNDACION TECNALIA RESEARCH &amp; INNOVATION;TEKNOLOGISK INSTITUT;LAFARGE CENTRE DE RECHERCHE SAS;BUILDING RESEARCH ESTABLISHMENT LTD;HEIDELBERGCEMENT AG;GEONARDO ENVIRONMENTAL TECHNOLOGIESLTD;FENIX TNT SRO;NOVEL TECHNOLOGIES CENTER SRL;NUOVA TESI SYSTEM SRL;ACCIONA CONSTRUCCION SA</t>
  </si>
  <si>
    <t>RO;FR;EL;ES;DK;UK;DE;HU;CZ;IT</t>
  </si>
  <si>
    <t>URBANFLUXES</t>
  </si>
  <si>
    <t>It will outline how data will be handled during and after the project, how this data will be shared and made openly accessible and how it will be curated and preserved. A first version of D.1.4 will be provided in M6, a second version in M18 and a final version in M36.</t>
  </si>
  <si>
    <t>0960_URBANFLUXES_637519.pdf</t>
  </si>
  <si>
    <t>URBan ANthrpogenic heat FLUX from Earth observation Satellites</t>
  </si>
  <si>
    <t>http://urbanfluxes.eu</t>
  </si>
  <si>
    <t>The main goal of the proposed project URBANFLUXES (URBan ANthrpogenic heat FLUX from Earth observation Satellites) is to investigate the potential of Earth Observation (EO) to retrieve anthropogenic heat fluxes. The main research question addresses whether EO is able to provide reliable estimates of anthropogenic heat flux spatiotemporal distribution, at local and city scales. URBANFLUXES will investigate the potential of EO to retrieve the anthropogenic heat flux, as a key component in the urban energy budget and by developing a method capable of deriving it from space. The objective is to develop a method that could be used operationally in the near future, when observations with adequate temporal resolution become available. URBANFLUXES EO-based approach will be easily transferable to any urban area and capable of providing anthropogenic heat flux benchmark data for different applications, including climate models to assess the implication of the anthropogenic heat on the Earth system; building energy models to characterize buildings-to-atmosphere/soil/water heat exchange pathways; and decision support systems for urban sustainable planning and mapping of emissions related to energy consumption. URBANFLUXES is therefore expected to prepare the ground for further innovative exploitation of European space data in scientific activities (Earth system modelling and climate change studies in cities) and future and emerging applications (sustainable urban planning) by exploiting the improved data quality, coverage and revisit times of the Copernicus Sentinels data. The Copernicus observations have the potential to reveal novel scientific insights, related to monitoring the anthropogenic heat flux in cities, at both local and regional scales, generating new EO opportunities. The URBANFLUXES products will therefore support both sustainable planning strategies to improve the quality of life in cities and Earth system models to provide more robust climate simulations.</t>
  </si>
  <si>
    <t>THE UNIVERSITY OF READING;UNIVERSITAT BASEL;GEO-K SRL;DEUTSCHES ZENTRUM FUER LUFT - UND RAUMFAHRT EV;UNIVERSITE PAUL SABATIER TOULOUSE III;GOETEBORGS UNIVERSITET;STICHTING WAGENINGEN RESEARCH</t>
  </si>
  <si>
    <t>UK;CH;IT;DE;FR;SE;NL</t>
  </si>
  <si>
    <t>SPICES</t>
  </si>
  <si>
    <t>Description of plans for management of Open Research Data (archiving, sharing, access, search, dissemination etc.) and data management within the SPICES project between the partners.</t>
  </si>
  <si>
    <t>0961_SPICES_640161.pdf</t>
  </si>
  <si>
    <t>Space-borne observations for detecting and forecasting sea ice cover extremes</t>
  </si>
  <si>
    <t>http://www.h2020-spices.eu</t>
  </si>
  <si>
    <t>The main objective of this proposal is to develop new methods to retrieve sea ice parameters from existing (and imminent) satellite sensors to provide enhanced products for polar operators and prediction systems, specifically addressing extreme and unexpected conditions. 
Automatic remote sensing products traditionally provide general information on sea ice conditions such as ice extent and concentration. However, for ice charting, tactical navigation and management of off-shore activities much more important is to know and avoid hazardous sea ice conditions. In general, sea ice hazards are related to sea ice thickness. More often than not polar ships and off-shore platforms are only operating during summer seasons and certain regions. This is because they are designed to resist typical forces of induced by pack ice, but they are not designed to resist the extreme sea ice conditions. 
Ongoing climate warming has manifested as shrinking and thinning of pack ice in the Arctic. This is a primary driver for the increasing shipping, oil and gas explorations and mining activities in the Arctic. However, severe sea ice conditions still exist and in consequence many locations are impossible for ship based operations. Moreover, year-to-year variability of sea ice is very large and hazardous multiyear ice (MYI) floes sometimes appear also in typically seasonally ice free regions.
In order to response needs of increase polar activities, we propose to focus on detection of sea ice extremes and automatic production of “sea ice warnings” products. In particular, we aim for a detection of MYI floes in a area composed mostly first-year ice from synthetic aperture radar (SAR), heavily ridged ice regions from SAR, the thickest ice from radar altimeter (RA) thickness profiles, regional anomalies of thick or thin ice via passive microwave (PMW) data, sea ice areas vulnerable for the wave action, detection of early/late melting season and improving capabilities to forecast seasonal sea ice extremes.</t>
  </si>
  <si>
    <t>DANMARKS METEOROLOGISKE INSTITUT;UNIVERSITAET HAMBURG;ISTANBUL TEKNIK UNIVERSITESI;ALFRED-WEGENER-INSTITUT HELMHOLTZ-ZENTRUM FUR POLAR- UND MEERESFORSCHUNG;UNIVERSITAET BREMEN;CONSIGLIO NAZIONALE DELLE RICERCHE;STIFTELSEN NANSEN SENTER FOR MILJOOG FJERNMALING;EUROPEAN CENTRE FOR MEDIUM-RANGE WEATHER FORECASTS;DANMARKS TEKNISKE UNIVERSITET;INSTITUT FRANCAIS DE RECHERCHE POUR L'EXPLOITATION DE LA MER;METEOROLOGISK INSTITUTT;UNIVERSITA POLITECNICA DELLE MARCHE;MAX-PLANCK-GESELLSCHAFT ZUR FORDERUNG DER WISSENSCHAFTEN EV</t>
  </si>
  <si>
    <t>DK;DE;TR;IT;NO;UK;FR</t>
  </si>
  <si>
    <t>FLARECAST</t>
  </si>
  <si>
    <t>PROTEC-1-2014</t>
  </si>
  <si>
    <t>Tentative planning for data management, including storage and processing (i.e., data mining).</t>
  </si>
  <si>
    <t>0963_FLARECAST_640216.pdf</t>
  </si>
  <si>
    <t>Flare Likelihood and Region Eruption Forecasting</t>
  </si>
  <si>
    <t>http://flarecast.eu/</t>
  </si>
  <si>
    <t>Space weather can have detrimental, and in some cases catastrophic, effects upon a multitude of technologies on which we depend as part our daily lives. Adverse space weather is now known to result from solar flares and coronal mass ejections released from the turbulent and highly complex magnetic fields of active regions. Understanding how active region magnetic fields evolve and produce these events is therefore of fundamental importance to developing accurate and reliable space-weather monitoring and forecasting capabilities.
We therefore propose to develop an advanced flare prediction system (Flare Likelihood And Region Eruption Forecasting; FLARECAST) that is based on automatically extracted physical properties of active regions coupled with state-of-the-art flare prediction methods and validated using the most appropriate forecast verification measures.
Active region properties, such as area, magnetic flux, shear, magnetic complexity, helicity and proxies for magnetic energy, will be extracted from solar magnetogram and white-light images in near-realtime using advanced image-processing techniques. Once active region properties have been extracted, they will be correlated with solar flare activity and used to optimize prediction algorithms based on statistical, unsupervised clustering and supervised learning methods. This will enable us to validate our image processing and flare prediction algorithms before launching a near-realtime flare forecasting service, the first of its kind in the world.
FLARECAST will therefore form the basis of the first quantitative, physically motivated and autonomous active region monitoring and flare forecasting system, which will be of use to space-weather researchers and forecasters in Europe and around the globe.</t>
  </si>
  <si>
    <t>H2020-PROTEC-2014</t>
  </si>
  <si>
    <t>ACADEMY OF ATHENS</t>
  </si>
  <si>
    <t>THE PROVOST, FELLOWS, FOUNDATION SCHOLARS &amp; THE OTHER MEMBERS OF BOARD OF THE COLLEGE OF THE HOLY &amp; UNDIVIDED TRINITY OF QUEEN ELIZABETH NEAR DUBLIN;FACHHOCHSCHULE NORDWESTSCHWEIZ;MET OFFICE;UNIVERSITE PARIS-SUD;UNIVERSITY OF NORTHUMBRIA AT NEWCASTLE;CONSIGLIO NAZIONALE DELLE RICERCHE;UNIVERSITA DEGLI STUDI DI GENOVA;CENTRE NATIONAL DE LA RECHERCHE SCIENTIFIQUE CNRS</t>
  </si>
  <si>
    <t>IE;CH;UK;FR;IT</t>
  </si>
  <si>
    <t>KINDRA</t>
  </si>
  <si>
    <t>This deliverable is related to Task 5.2 and 5.3 of WP5</t>
  </si>
  <si>
    <t>0967_KINDRA_642047.pdf</t>
  </si>
  <si>
    <t>Knowledge Inventory for hydrogeology research</t>
  </si>
  <si>
    <t>http://www.kindraproject.eu/</t>
  </si>
  <si>
    <t>Practical and scientific knowledge related to hydrogeology research and innovation are scattered amongst various actors in Europe. The overall objective of KINDRA is to create an inventory of this knowledge-base and then use the inventory to identify critical research challenges  in line with the implementation of the WFD and new innovation areas within integrated water resources management based on the latest research.
Project objectives:
1. Create a uniform EU-harmonised categorisation approach / terminology for reporting groundwater research (a Hydrogeological Research Classification System – HRC-SYS). Since such uniform classification does not exist at the moment, ongoing research activities, national/European hydrogeological research activities, agendas and strategies are difficult to report and even more difficult to compare.
2. Carry out EU-wide assessment of existing practical and scientific knowledge (using the developed HRC-SYS) focusing on EU, national, regional, international and EU-third party scientific activities. This assessment will be implemented with the help of the national members of EFG.
3. Create a European Inventory of Groundwater Research and Innovation (EIGR). This register will be supported by a web-service that will be searchable by selected key-words and will support users with query functions for statistics, diagrams, and others concise data elaboration.
4. Use the data in the register and the developed analytical tools (qualitative/quantitative) to assess the performance of key ongoing EU, national, regional, international and EU-third party hydrogeological scientific and innovation activities and results.
5. Compare the results with existing recommendations and position papers on groundwater related research requirements.
6. Define research gaps and corresponding suggestions for research agendas in line with WFD, and WssTP recommendations.</t>
  </si>
  <si>
    <t>LA PALMA RESEARCH CENTRE FOR FUTURE STUDIES SL;MISKOLCI EGYETEM;FEDERATION EUROPEENNE DES GEOLOGUES;Geological Survey of Denmark and Greenland;AGENCIA DE MEDIO AMBIENTE Y AGUA DE ANDALUCIA</t>
  </si>
  <si>
    <t>ES;HU;FR;DK</t>
  </si>
  <si>
    <t>CYTO-WATER</t>
  </si>
  <si>
    <t>Data Management Plan (Draft version)</t>
  </si>
  <si>
    <t>Description on Plan of Data Management in the project related to the Open Research Pilot Programme. This deliverable will contain all the details on the data collected by the measurements, ways of storage, responsabilities, etc. This is the first versión of the Plan that will be updated at the end of the project</t>
  </si>
  <si>
    <t>0968_CYTO-WATER_642356.pdf</t>
  </si>
  <si>
    <t>Integrated and portable image cytometer for rapid response to Legionella and Escherichia coli in industrial and environmental waters</t>
  </si>
  <si>
    <t>http://www.cytowater.eu/</t>
  </si>
  <si>
    <t>The proposed project will deploy for the first time a new imaging cytometer platform capable of detecting minute quantity of micro-organisms in industrial and environmental waters. The platform is based on the integration of proprietary technologies available to the consortium partners: an automatic water concentration cartridge combined with a microfluidic cell will provide an adequate sample to a newly designed fluorescence image cytometer whose readings will be recorded and processed using a proper software interface. It will be validated for quantifying Legionella and Escherichia coli (E. coli) population within 120 minutes from obtaining the sample, overcoming in this way the main disadvantage of traditional methods used in laboratories, i.e. long time-to results which can currently last up to 12 days in the case of Legionella and 1 day for E. coli. The targeted detection limit will be 10-100 cells/L and 5-20 cells/100 mL for Legionella and E.coli, respectively. Also, the new imaging cytometer will have a portable form, a size similar to a smart-phone, which will increase its versatility and widen the possibilities of onsite applications. The relevance of the project is clear when one thinks about the high risk of legionellosis in some specific industrial environments, such as cooling waters, evaporative condensers and air conditioning systems and the fact that E. coli is one of the faecal pollution index commonly analyzed for monitoring the presence of waterborne pathogens and hence the quality of bathing waters. From a market perspective, more than 7 million of Legionella analyses are performed annually in Europe while E. coli level is included in all bathing water regulations in different EU countries. CYTO-WATER clearly falls into HORIZON 2020 topic WATER-1-2014/2015: Bridging the gap: from innovative water solutions to market replication and addresses Water Framework Directive (2000/60/EC) and in the Bathing Water Directive (2006/7/EC).</t>
  </si>
  <si>
    <t>LABAQUA SA</t>
  </si>
  <si>
    <t>MICROTEC GESELLSCHAFT FUR MIKROTECHNOLOGIE MBH;FUNDACIO INSTITUT DE CIENCIES FOTONIQUES;BERTIN TECHNOLOGIES SAS;MEM-TEQ VENTURES LIMITED;CETAQUA, CENTRO TECNOLOGICO DEL AGUA, FUNDACION PRIVADA</t>
  </si>
  <si>
    <t>According to participation in Horizon 2020 Open Research Data pilot.</t>
  </si>
  <si>
    <t>0969_InnoChain_642877.pdf</t>
  </si>
  <si>
    <t>Project initial exploitation and open data management plan</t>
  </si>
  <si>
    <t>This deliverable will identify existing exploitation opportunities for the project and the partners and provide a first analysis of the Experimentation as a Service business model. It will take contribution from task 5.1. Besides, it will provide an initial plan for open data management that will identify how the collected or generated research data will be handled during and after the project, respecting the guidelines provided by the European Commission.</t>
  </si>
  <si>
    <t>0970_FESTIVAL_643275.pdf</t>
  </si>
  <si>
    <t>RAMCIP</t>
  </si>
  <si>
    <t>RAMCIP Data Management Plan - v3</t>
  </si>
  <si>
    <t>Detailed report for the data management policy of the project; second update.</t>
  </si>
  <si>
    <t>0971_RAMCIP_643433.pdf</t>
  </si>
  <si>
    <t>Robotic Assistant for MCI patients at home</t>
  </si>
  <si>
    <t>http://www.ramcip-project.eu</t>
  </si>
  <si>
    <t>RAMCIP will research and develop a novel domestic service robot, with the aim to proactively and discreetly assist older persons, MCI and AD patients in their every day life. Instead of simply being an obedient servant, the RAMCIP robot will have high-level cognitive functions, driven through advanced human activity and home environment modelling and monitoring, enabling it to optimally decide when and how to assist. The robot will provide subtle physical and cognitive user skills training, by maintaining an optimal balance between physical assistance provision and user stimulation to act. The cognitive functions will orchestrate an ensemble of advanced lower-level mechanisms, enabling the robot to (a) communicate with the user and (b) establish dextrous and safe robotic manipulations. Communication will be based on multimodal interfaces, adapted and fused so as to meet the current user’s needs and interaction context. Apart from touch-screen, speech and gestural modalities, RAMCIP will incorporate an augmented reality display, as well as an underlying empathic communication channel, allowing it to sense user affect and moderate it. In the context of robotic manipulations, RAMCIP will introduce advanced dexterity in service robots for assisted living environments; the robot will employ a sophisticated anthropomorphic hand, manipulated though novel grasping and dexterity algorithms, being capable to grasp and manipulate a variety of objects in realistic user homes, supporting also safe handover. Safety will be a major research focus. By establishing safe and dextrous manipulations, emphasis will be paid on physical HRI, enabling novel assistance scenarios that will involve physical contact between the user and the robot. Through multi-faceted proactive assistance enabled through all the above, RAMCIP will advance user independency and quality of life of its user. The robot will be evaluated in two pilot sites that will be deployed in two countries.</t>
  </si>
  <si>
    <t>BARTLOMIEJ MARCIN STANCZYK;TECHNISCHE UNIVERSITAET MUENCHEN;IDRYMA TECHNOLOGIAS KAI EREVNAS;UNIWERSYTET MEDYCZNY W LUBLINIE;SCUOLA SUPERIORE DI STUDI UNIVERSITARI E DI PERFEZIONAMENTO S ANNA;FUNDACIO ACE;THE SHADOW ROBOT COMPANY LIMITED</t>
  </si>
  <si>
    <t>PL;DE;EL;IT;ES;UK</t>
  </si>
  <si>
    <t>RAMCIP Data Management Plan - v2</t>
  </si>
  <si>
    <t>Detailed report for the data management policy of the project; first update of the draft deliverable issued at M6.</t>
  </si>
  <si>
    <t>0972_RAMCIP_643433.pdf</t>
  </si>
  <si>
    <t>RAMCIP Data Management Plan - v1</t>
  </si>
  <si>
    <t>Detailed report for the data management policy of the project; a first version will be delivered in M6, followed by two updates, in M24 and M36.</t>
  </si>
  <si>
    <t>0973_RAMCIP_643433.pdf</t>
  </si>
  <si>
    <t>First version of the data management plan</t>
  </si>
  <si>
    <t>UnCoVerCPS is fully committed to the Open Research Data pilot. Besides ensuring accessibility of the results, this task will also evaluate the reproducibility of results of publications. The task leader will also make sure that after each presentation in consortium meetings, the partners have to be able to describe how the results can be reproduced. The assessment of the provided tools and data is assessed according to discoverability, accessibility, assessability, usability beyond intended purpose, and interoperability according to Annex 2 of the Guidelines on Data Management in Horizon 2020.</t>
  </si>
  <si>
    <t>0983_UnCoVerCPS_643921.pdf</t>
  </si>
  <si>
    <t>SUPERCLOUD</t>
  </si>
  <si>
    <t>As SUPERCLOUD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85_SUPERCLOUD_643964.pdf</t>
  </si>
  <si>
    <t>USER-CENTRIC MANAGEMENT OF SECURITY AND DEPENDABILITY IN CLOUDS OF CLOUDS</t>
  </si>
  <si>
    <t>https://supercloud-project.eu/</t>
  </si>
  <si>
    <t>Today, despite its unravelling business benefits, distributed cloud computing raises many security and dependability concerns. Root causes include increase in complexity and lack of interoperability between heterogeneous, often proprietary infrastructure technologies. SUPERCLOUD thus proposes new security and dependability infrastructure management paradigms that are : 1) user-centric, for self-service clouds-of-clouds where customers define their own protection requirements and avoid lock-ins; and 2) self-managed, for self-protecting clouds-of-clouds that reduce administration complexity through automation. SUPERCLOUD will reach the following objectives:
-Self-Service Security: Implementation of a cloud architecture that gives users the flexibility to define their own protection requirements and instantiate policies accordingly.
-Self-Managed Security: Development of an autonomic security management framework that operates seamlessly over compute, storage and network layers, and across provider domains to ensure compliance with security policies.
-End-to-End Security: Proposition of trust models and security mechanisms that enable composition of services and trust statements across different administrative provider domains.
-Resilience: Implementation of a resource management framework that composes provider-agnostic resources in a robust manner using primitives from diverse cloud providers. The SUPERCLOUD methodology will be validated by testbed integration for real-world use cases in the healthcare domain, ranging from deploying a distributed medical imaging platform to running a full laboratory information system. The consortium is industry-led with partners actively involved in promotion of open source cloud technologies and contributing to major standardization bodies in cloud security, inter-cloud architectures, security protocols, and SDN. SUPERCLOUD will leverage its expertise in these domains to promote and ensure market validity of the research findings.</t>
  </si>
  <si>
    <t>TECHNIKON FORSCHUNGS- UND PLANUNGSGESELLSCHAFT MBH</t>
  </si>
  <si>
    <t>FCIENCIAS.ID - ASSOCIACAO PARA A INVESTIGACAO E DESENVOLVIMENTO DE CIENCIAS;ORANGE SA;IBM RESEARCH GMBH;INSTITUT MINES-TELECOM;MAXDATA SOFTWARE SA;PHILIPS ELECTRONICS NEDERLAND BV;TECHNISCHE UNIVERSITAT DARMSTADT;FUNDACAO DA FACULDADE DE CIENCIAS DA UNIVERSIDADE DE LISBOA FP;PHILIPS MEDICAL SYSTEMS NEDERLAND BV</t>
  </si>
  <si>
    <t>PT;FR;CH;NL;DE</t>
  </si>
  <si>
    <t>POINT</t>
  </si>
  <si>
    <t>Guidelines and rules for maintaining project data and making them available to third parties.</t>
  </si>
  <si>
    <t>0986_POINT_643990.pdf</t>
  </si>
  <si>
    <t>POINT: iP Over IcN - the betTer ip</t>
  </si>
  <si>
    <t>https://www.point-h2020.eu/</t>
  </si>
  <si>
    <t>The goal of POINT is to develop technology, innovations, and business value chains for commercially viable IP-over-ICN deployment, based on the hypothesis that many current IP-based applications can run ‘better’ on an ICN-based network than on current IP networks.
To achieve this, we will first define a set of Key Performance Indicators (KPIs) to specify what exactly 'better' means. Then, we will specify a communication platform based on the ICN prototype developed in FP7 PURSUIT and develop a set of abstractions to enable current IP, TCP, HTTP and CoAP based applications to run on our platform, complemented by new resource coordination mechanisms to improve the performance of the network.
We will implement our platform as an operational prototype and validate it against the KPIs in a testbed as well as run a real-world field trial in an operator's production network with real customers. We will openly publish our design and all relevant data needed to deploy and improve our prototype, which in turn will be released as open source code. We will also undertake a wide range of dissemination activities to establish POINT as a key driver in the ICN community.
The POINT platform will provide new business opportunities for systems vendors, operators and service providers, including SMEs and we will evaluate the commercial viability of our solution and develop migration scenarios for operators wishing to deploy ICN in production networks. The consortium has all the experience and competencies needed to cover the entire chain from an idea and research prototype to a working platform ready for production use. In addition to academic partners, POINT includes a technology company, a telecom vendor, an ISP, a content provider, and a cooperative which will enable POINT to have an impact on the industry.</t>
  </si>
  <si>
    <t>RHEINISCH-WESTFAELISCHE TECHNISCHE HOCHSCHULE AACHEN;INTRACOM SA TELECOM SOLUTIONS;PRIMETEL PLC;INTERDIGITAL EUROPE LTD;CTVC LIMITED LBG;UNIVERSITY OF ESSEX;ELL-I AVOIMEN LAHDEKOODIN OSUUSKUNTA;ATHENS UNIVERSITY OF ECONOMICS AND BUSINESS - RESEARCH CENTER</t>
  </si>
  <si>
    <t>DE;EL;CY;UK;FI</t>
  </si>
  <si>
    <t>M3TERA</t>
  </si>
  <si>
    <t>As M3TERA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89_M3TERA_644039.pdf</t>
  </si>
  <si>
    <t>Micromachined terahertz systems -a new heterogeneous integration platform enabling the commercialization of the THz frequency spectrum</t>
  </si>
  <si>
    <t>https://m3tera.eu/</t>
  </si>
  <si>
    <t>This project envisions the wide-spread use of low-cost THz technology in our society, enabled by the proposed micromachined heterogeneous integration platform, which provides an unprecedented way to highly-integrated, volume-manufactuable, cost- and energy-efficient, reconfigurable submillimeter-wave and terahertz (THz) systems. The proposed THz integration platform is envisioned to initiate an important transition in industrial microwave-systems manufacturing and is expected to finally enable the large-scale commercialization of the heavily sought-after frequency space between 100 GHz and 1 THz. In line with technology convergence of advancing microwave semiconductor technology according to internal and external roadmaps, the proposed THz microsystem platform is envisioned to accommodate multiple generations of future THz products in different application fields. The concrete business and lead application case is THz microsystems enabling compact, low-cost point-to-point high-speed communication links in the frequency space between 100 GHz and 500 GHz, to be deployed in a scenario of a high-density small-cell base-station network providing ubiquitous high-speed internet access to mobile communication devices in urban environment. The key technology end-user driving the primary prototype development and demonstration of a complete THz communication link is Ericsson. A secondary prototype developed in M3TERA is on a multi-function adaptive THz sensor platform for different millimeter-wave sensing applications in society, including food quality control and food safety monitoring, medical diagnosis, and industrial sensing. The key manufacturing partner in this industry-driven proposal is the high-volume semiconductor and microsystems manufacturer IFAT, who also provides system packaging concepts. Project management of this 3-years project with 7 participants in 4 EU countries is done by a professional company with an exceptional career track in EU project management.</t>
  </si>
  <si>
    <t>INFINEON TECHNOLOGIES AUSTRIA  AG;CSEM CENTRE SUISSE D'ELECTRONIQUE ET DE MICROTECHNIQUE SA - RECHERCHE ET DEVELOPPEMENT;KUNGLIGA TEKNISKA HOEGSKOLAN;ERICSSON AB;ANTERAL SL;CHALMERS TEKNISKA HOEGSKOLA AB</t>
  </si>
  <si>
    <t>AT;CH;SE;ES</t>
  </si>
  <si>
    <t>3D Tune-In</t>
  </si>
  <si>
    <t>ICT-21-2014</t>
  </si>
  <si>
    <t>This deliverable will include the plan of the set of actions and data releases for the Open Access Research Data pilot</t>
  </si>
  <si>
    <t>0990_3D Tune-In_644051.pdf</t>
  </si>
  <si>
    <t>3D-games for TUNing and lEarnINg about hearing aids</t>
  </si>
  <si>
    <t>http://3d-tune-in.eu/</t>
  </si>
  <si>
    <t>3D Tune-In brings together relevant stakeholders: the SME digital games industry (Reactify, Vianet, XTeam and Nerlaska);
academic institutes (Imperial College London, De Montfort University, University of Nottingham, University of Malaga); a large European hearing aid
manufacturer (GN); and hearing communities (Associations - Extra Care, Hearing Link, Action Deafness, Accesibilidad y
Personas Sordas and Ente Nazionale Sordi); to produce digital games applied to hearing aids, addressing social inclusion,
generating new markets and creating job opportunities. With Europe’s ageing population the demand for assistive hearing
devices is likely to rapidly increase. While the technology has dramatically advanced in the last 25 years since the
commercialization of the first digital hearing aid, the new functions are often unexploited or inaccessible, particularly for
children and older adults. Producers of hearing aid devices find that individuals prefer to use simpler less flexible devices
even though functionality offered by miniaturised digital devices can considerably improve hearing in different acoustic
environments (e.g. classroom, office, restaurant, street) leading to greater confidence, improved social interaction and more
significantly inclusion back into society. 3D Tune-In aims to exploit existing, overlooked or neglected hearing aid
functionalities to greatly improve people’s quality of life and their interactions with other people and their surrounding
environment. This will be achieved through creating the novel 3D Tune-In toolkit based on participatory design methods and
advances in 3D visual, audio and haptic technologies; to enable SMEs in digital games to generate a set of non-leisure
game applications employing gamification techniques for supporting hearing impairment. The technology transfer between
these scientific, technological and industrial communities will enable the game industry to expand into assistive technologies
and support active ageing and healthy living.</t>
  </si>
  <si>
    <t>DE MONTFORT UNIVERSITY;REACTIFY MUSIC LLP;TAMASCELLI STEFANO;THE UNIVERSITY OF NOTTINGHAM;UNIVERSIDAD DE MALAGA;NERLASKA SL;GN HEARING S.R.L.;VIANET SRL</t>
  </si>
  <si>
    <t>UK;IT;ES</t>
  </si>
  <si>
    <t>HECTOR</t>
  </si>
  <si>
    <t>ICT-32-2014</t>
  </si>
  <si>
    <t>As HECTOR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91_HECTOR_644052.pdf</t>
  </si>
  <si>
    <t>HARDWARE ENABLED CRYPTO AND RANDOMNESS</t>
  </si>
  <si>
    <t>https://hector-project.eu/</t>
  </si>
  <si>
    <t>A single flipped bit or a weak random number generator can cause secure systems to fail. The main objective of this proposal is to close the gap between the mathematical heaven of cryptographic algorithms and their efficient, secure and robust hardware implementations. It requires integrating   secure cryptographic primitives such as random number generators (RNGs) and physically uncloneable functions (PUFs), together with physical attack countermeasures. Therefore we will study, design and implement RNGs and PUFs with demonstrable entropy guarantees and quality metrics. This includes on-the-fly entropy testing and physical attacks evaluations. This will enable more secure systems and easier certification.
State-of-the-art cryptography and countermeasures can fail due to low-entropy random numbers. The unknown is ‘how much’ they will fail and how much entropy degradation can be tolerated (due to attacks or RNG designs mixing true and pseudo randomness). Our objective is to study the strength and gradual security degradation when using lower entropy random numbers. This will enable more optimal and secure implementations.
These objectives have to be combined with hardware efficiency and flexibility. This means addressing the extremely low-cost and low-power requirements of constrained embedded devices, low-latency of real-time memory encryption, or high throughput of future terabit networks. 
Ultimately, we target security building blocks that are flexible, hardware-friendly, efficient, and robust against physical attacks, and which will be demonstrated on European relevant use cases. 
We bring together experts from industry, academia and evaluation labs with collective ambitions, potential and track records and with complementary expertise, dissemination and impact potential. Results will not only benefit the companies involved and their customers, but also the broader ICT through publications and inputs to standardization and certification bodies.</t>
  </si>
  <si>
    <t>TECHNISCHE UNIVERSITAET GRAZ;THALES SIX GTS FRANCE SAS;STMICROELECTRONICS ROUSSET SAS;BRIGHTSIGHT BV;UNIVERSITE JEAN MONNET SAINT-ETIENNE;STMICROELECTRONICS SRL;KATHOLIEKE UNIVERSITEIT LEUVEN;MICRONIC AS</t>
  </si>
  <si>
    <t>AT;FR;NL;IT;BE;SK</t>
  </si>
  <si>
    <t>SAFURE</t>
  </si>
  <si>
    <t>As SAFURE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92_SAFURE_644080.pdf</t>
  </si>
  <si>
    <t>SAFety and secURity by design for interconnected mixed-critical cyber-physical systems</t>
  </si>
  <si>
    <t>http://www.safure.eu</t>
  </si>
  <si>
    <t>'SAFURE targets the design of cyber-physical systems by implementing a methodology that ensures safety and security 'by construction'. This methodology is enabled by a framework developed to extend system capabilities so as to control the concurrent effects of security threats on the system behaviour.
The current approach for security on safety-critical embedded systems is generally to keep subsystems separated, but this approach is now being challenged by technological evolution towards openness, increased communications and use of multi-core architectures.
The objectives of SAFURE are to (1) implement a holistic approach to safety and security of embedded dependable systems, preventing and detecting potential attacks; (2) to empower designers and developers with analysis methods, development tools and execution capabilities that jointly consider security and safety; (3) to set the ground for the development of SAFURE-compliant mixed-critical embedded products.
The results of SAFURE will be (1) a framework with the capability to detect, prevent and protect from security threats on safety, able to monitor from application level down to the hardware level potential attacks to system integrity from time, energy, temperature and data threats; (2) a methodology that supports the joint design of safety and security of embedded systems, assisting the designer and developers with tools and modelling languages extensions; (3) proof-of concept through 3 industrial use cases in automotive and telecommunications; (4) recommendations for extensions of standards to integrate security on safety-critical systems; (5) specifications to design and develop SAFURE-compliant products.
The impact of SAFURE will help European suppliers of safety-critical embedded products to develop more cost and energy-aware solutions. To ensure this impact, a community will be created around the project. SAFURE comprises 7 industrial manufacturers, 4 leading universities and research centres and 1 SME.'</t>
  </si>
  <si>
    <t>THALES SIX GTS FRANCE SAS;SYSGO GMBH;TECHNISCHE UNIVERSITAET BRAUNSCHWEIG;SCUOLA SUPERIORE DI STUDI UNIVERSITARI E DI PERFEZIONAMENTO S ANNA;EIDGENOESSISCHE TECHNISCHE HOCHSCHULE ZUERICH;TTTECH COMPUTERTECHNIK AG;SYMTAVISION GMBH;THALES SA;MARELLI EUROPE SPA;BARCELONA SUPERCOMPUTING CENTER - CENTRO NACIONAL DE SUPERCOMPUTACION;ESCRYPT GMBH</t>
  </si>
  <si>
    <t>FR;DE;IT;CH;AT;ES</t>
  </si>
  <si>
    <t>AEROARMS</t>
  </si>
  <si>
    <t>Final version of the report describing how the research data collected or generated will be handled during the project, and after it is completed</t>
  </si>
  <si>
    <t>0994_AEROARMS_644271.pdf</t>
  </si>
  <si>
    <t>AErial RObotic system  integrating  multiple ARMS and advanced manipulation capabilities for inspection and maintenance</t>
  </si>
  <si>
    <t>http://aeroarms-project.eu</t>
  </si>
  <si>
    <t>AEROARMS proposes the development of the first aerial robotic system with multiple arms and advanced manipulation capabilities to be applied in industrial inspection and maintenance (I&amp;M). The objectives are:
1. R&amp;D on aerial manipulation to perform I&amp;M. This  includes:  1.1 Based on previous partner results, developing systems  which are able to grab and dock with one or more arms and perform dexterous accurate manipulation with another arm. Also develop helicopter-based aerial manipulators, with greater payload and flight endurance, and with a dexterous arm to provide  advanced manipulation capabilities by means of force interactions and hand-eye coordination using a movable camera with another light arm; 1.2 New methods and technologies for platforms which can fly and manipulate with the coordinated motion of the arms addressing constrained scenarios in which it is dangerous to use the helicopter and where it is not possible to grab to perform I&amp;M operation.
2. Validation of 1.1  in two applications: 1) Installation and maintenance of permanent NDT sensors on remote components; 2) Deploy and maintain a mobile robotic system permanently installed on a remote structure. 
To achieve the above objectives AEROARMS will develop the first aerial telemanipulation system with advanced haptic capabilities able to exert significant forces with an industrial robotic arm, as well as autonomous control, perception and planning capabilities. Special attention will be paid to the design and system development in order to receive future certification taking into account ATEX and RPAS regulations.
AEROARMS is strongly related to ICT 23–2014: Robotics enabling the emergence of aerial robots, with manipulation capabilities to operate in industrial I&amp;M, which will be validated in in oil and gas plants to reach TRL5.
The consortium combines excellent capabilities in aerial robotics with leadership in aerial manipulation and key partners for the successful application of I&amp;M.</t>
  </si>
  <si>
    <t>C.R.E.A.T.E. CONSORZIO DI RICERCA PER L'ENERGIA L AUTOMAZIONE E LE TECNOLOGIE DELL'ELETTROMAGNETISMO;FUNDACION ANDALUZA PARA EL DESARROLLO AEROESPACIAL;ELEKTRA SOLAR GMBH;SENSIMA INSPECTION SARL;DEUTSCHES ZENTRUM FUER LUFT - UND RAUMFAHRT EV;UNIVERSITAT POLITECNICA DE CATALUNYA;GE INSPECTION ROBOTICS AG;TUV NORD SYSTEMS GMBH &amp; CO KG;CENTRE NATIONAL DE LA RECHERCHE SCIENTIFIQUE CNRS</t>
  </si>
  <si>
    <t>IT;ES;DE;CH;FR</t>
  </si>
  <si>
    <t>First Data Management Plan</t>
  </si>
  <si>
    <t>First version of the report describing how the research data collected or generated will be handled during the project, and after it is completed</t>
  </si>
  <si>
    <t>0995_AEROARMS_644271.pdf</t>
  </si>
  <si>
    <t>NEAT</t>
  </si>
  <si>
    <t>Report explaining which of the research data generated by the project will be made open, according to Horizon 2020’s Open Research Data Pilot guidelines.</t>
  </si>
  <si>
    <t>0996_NEAT_644334.pdf</t>
  </si>
  <si>
    <t>A New, Evolutive API and Transport-Layer Architecture for the Internet</t>
  </si>
  <si>
    <t>https://www.neat-project.org/</t>
  </si>
  <si>
    <t>At the 2011 OECD High-Level Meeting “The Internet Economy: Generating Innovation and Growth”, Vint Cerf, VP and Chief Internet Evangelist at Google, said that one of the biggest issues with the Internet is “keeping the network as open as possible to invite as much innovation as we can with as little barrier to that innovation as possible, so that new Googles and Amazons and PayPals and Skypes can happen all around the world.”
A significant barrier to innovation by SMEs is the ossification of the Internet transport architecture. New groundbreaking services often require different transport protocols, better signalling between application and network, or a more flexible choice of links. A few large enterprises have the resources to support their innovations by developing their own transport systems—Adobe, Google and Microsoft have done so. Open sophisticated transport protocols exist now, but are difficult for SMEs to use owing to their lack of support across the Internet.
NEAT addresses two obstacles to Internet innovation: 1) It lowers the barrier to service innovation by developing a free open-source transport system that will allow SMEs to leverage the rich set of available transport protocols. 2) It paves the way for an architectural change of the Internet where new transport layer services can seamlessly be integrated and quickly made available, minimising deployment difficulties, and allowing Internet innovators to take advantage of them wherever possible.
By optionally signalling between applications and the network, NEAT demonstrates new avenues for in-network support of application services. By decoupling the services offered to applications from the underlying network technologies, NEAT enables seamless integration with different computing environments and generalised mobility. The NEAT transport system will provide built-in security and privacy, allowing the implementation of these functions more efficiently and making them more attractive to use.</t>
  </si>
  <si>
    <t>THE UNIVERSITY COURT OF THE UNIVERSITY OF ABERDEEN;MZ DENMARK APS;CELERWAY COMMUNICATION AS;UNIVERSITETET I OSLO;FACHHOCHSCHULE MUNSTER;EMC INFORMATION SYSTEMS INTERNATIONAL;KARLSTADS UNIVERSITET;CISCO SYSTEMS FRANCE SARL</t>
  </si>
  <si>
    <t>UK;DK;NO;DE;IE;SE;FR</t>
  </si>
  <si>
    <t>[Plan detailing what data the project will generate, whether and how it will be exploited or made accessible for verification and re-use, and how it will be curated and preserved.]</t>
  </si>
  <si>
    <t>0997_MUSA_644429.pdf</t>
  </si>
  <si>
    <t>SMARTSET</t>
  </si>
  <si>
    <t>Document explaining which of the research data generated in the project will be made open in case the project will participate in the Pilot on Open Research Data in Horizon 2020.</t>
  </si>
  <si>
    <t>1000_SMARTSET_644704.pdf</t>
  </si>
  <si>
    <t>High Performance Low Cost Virtual Studios for Creative Industries SMEs</t>
  </si>
  <si>
    <t>http://www.smartsetproject.eu</t>
  </si>
  <si>
    <t>The vision in project SmartSet is to develop a low cost virtual studio solution that will have the same quality and functionality of high cost solutions used by large broadcast companies so that the SmartSet solution will:
A.	Increase the competitiveness of the European creative industries, particularly in the broadcast media sector;
B.	Contribute to expanding a vibrant EU technological ecosystem for the creative industries' needs and foster exchanges between the creative industries SMEs and providers of ICT innovative solutions;
C.	Stimulate the adoption and deployment of innovative ICT solutions by creative industries SMEs, particularly in the broadcast media and content production sector.
Creative industry SMEs such as regional and local TV stations, production companies are at a disadvantage when it comes to access to cost-effective virtual studio technology. To realise the vision in project SmartSet the objectives for this Innovation Action are:
1.	Formulate and implement a stakeholder consultation process to support creative industry SMEs in leveraging emerging ICT technologies for the development of innovative products, tools, applications and services with high commercial potential. 
2.	Devise mechanisms to verify that user requirements are being met and the innovation potential can be clearly demonstrated.
3.	Define and integrate a novel state of the art graphics engine with advanced image and video processing capabilities into a simplified and inexpensive self-contained SmartSet hardware platform.
4.	Build a validation environment to ensure user requirements are central to system performance and are incorporated into the design.
5.	Refine the SmartSet solution according validation results and prepare bug-free solution for commercialisation.
6.	Create and implement a dissemination strategy and plan designed to generate a critical mass of interest in the SmartSet solution.
7.	Design and implement an exploitation strategy and  business modelling process</t>
  </si>
  <si>
    <t>REMAR ESPANA (REHABILITACION DE MARGINADOS);BONUM TV KOZHASZNU NONPROFIT KFT;LAPIN AMMATTIKORKEAKOULU OY;UNIVERSITAT POLITECNICA DE VALENCIA;JOULUPUKKI TV OY;Hallingdoelen AS</t>
  </si>
  <si>
    <t>ES;HU;FI;NO</t>
  </si>
  <si>
    <t>Report documenting how research data will be handled during the project and after its completion.</t>
  </si>
  <si>
    <t>1002_PaaSword_644814.pdf</t>
  </si>
  <si>
    <t>This report will present in detail which data is available to the public, as part of the open data pilot.</t>
  </si>
  <si>
    <t>POPART</t>
  </si>
  <si>
    <t>Deliver a detailed plan for making available open research data.</t>
  </si>
  <si>
    <t>1004_POPART_644874.pdf</t>
  </si>
  <si>
    <t>Previz for On-set Production - Adaptive Realtime Tracking</t>
  </si>
  <si>
    <t>https://alicevision.org/popart</t>
  </si>
  <si>
    <t>European film makers are well-known for their creative innovation in selecting themes, their original way of storytelling and their art of cinematography. Like elsewhere in the world, they use computer-generated visual effects to achieve the intended visual experience and quality.
To achieve the best interaction between the creative team on set and the post-production team, it is important to achieve the best common understanding between the team filming real scenes and the team working on visual effects. For this, previz has been developed. Previz today contributes to film making from the planning stage to filming with actors on set, where the final composition of mixed reality scenes can be reviewed during and right after the shoot.
Large film studios that produce films with the highest budgets take the final step and integrate previz with the final post-production. For this, they develop in-house tools or cooperate with a company that is dedicated to the previz concept. This integration remains unavailable to most film makers and provides a strong competitive advantage. Without the integration, a gap remains between the team filming real scenes and the team working on visual effects in post-production.
POPART will introduce an affordable and highly customizable solution that will disrupt the market and overcome this lack of competition. It will democratize the access to a complete previz solution integrated into the pipeline from shooting preparation to post-production, that doesn’t exist on the market. In contrast to the market lock-in solutions, all core elements required for real-time previz will be released in open source and will be based on open standards to provide an highly customizable solution.
The product released by POPART will comprise hard- and software components. It will be available at an affordable price, help improve the processes for creative teams in Europe directly, and will stimulate research by providing core libraries in open source.</t>
  </si>
  <si>
    <t>MIKROS IMAGE;LABO MIXED REALITIES AS;INSTITUT NATIONAL POLYTECHNIQUE DE TOULOUSE;BAND PRO MUNICH GMBH;MIKROS - IMAGE</t>
  </si>
  <si>
    <t>FR;NO;DE</t>
  </si>
  <si>
    <t>HUMANE</t>
  </si>
  <si>
    <t>ICT-31-2014</t>
  </si>
  <si>
    <t>This deliverable will describe how HUMANE will organize dissemination of work, results, data and publications to meet the Open Research Data requirements. This includes a description of the data management life cycle for all data sets that will be collected. The DMP will be updated throughout the project-period.</t>
  </si>
  <si>
    <t>1005_HUMANE_645043.pdf</t>
  </si>
  <si>
    <t>HUMANE: a typology, method and roadmap for HUman-MAchine NEtworks</t>
  </si>
  <si>
    <t>http://www.humane2020.eu</t>
  </si>
  <si>
    <t>Increasingly, activities in work and social life are conducted within human-machine networks, where collaboration involves many different actors; governments and organisations, individuals and machines such as smart devices, sensors and computing infrastructure. The targets of these networks can be for policy making, commercial innovation, education, improved quality of life, information exchange or resource organisation. As networks become more complex and include more connections between humans and machines, so the characteristics of those networks become important in determining the effectiveness and successful evolution of the collaborations which they support. Emerging challenges are: understanding the processes necessary for developing and maintaining human-machine networks such that they are able to deliver their intended outcomes; and applying this knowledge to support emerging networks in public, commercial and civil domains to more readily achieve key European goals.
In HUMANE we will develop a typology of human-machine networks focused on characteristics of relationships between networked humans and machines such as trust, motivation, reputation, responsibility, privacy and security. We will consider health indicators for networks and create prototype tools that can be exploited through a community of stakeholders to create and enrich human-machine networks. We will propose a roadmap and methodology for the evolution of such networks, appropriate to the needs of ICT developers, building on in-depth case studies taken from R&amp;I projects relevant to the societal DAE pillars to form a supporting framework for future thinking and ICT policy-making in Europe.
The project partners in HUMANE have wide and complementary experience in social sciences and ICT R&amp;I, essential for bridging the technological, societal, industrial and human-centric components necessary to achieve improved understanding of emerging hyper-connected human-machine networks.</t>
  </si>
  <si>
    <t>ATHENS TECHNOLOGY CENTER ANONYMI BIOMICHANIKI EMPORIKI KAI TECHNIKI ETAIREIA EFARMOGON YPSILIS TECHNOLOGIAS;UNIVERSITY OF SOUTHAMPTON;THE CHANCELLOR, MASTERS AND SCHOLARS OF THE UNIVERSITY OF OXFORD</t>
  </si>
  <si>
    <t>EL;UK</t>
  </si>
  <si>
    <t>This report summarizes what data will be collected by the project, how they will be exploited, curated, preserved, and made available for re-use.</t>
  </si>
  <si>
    <t>1006_AppHub_645096.pdf</t>
  </si>
  <si>
    <t>HOLA CLOUD</t>
  </si>
  <si>
    <t>According to the guidelines on Open Access to Scientific Publications and Research Data in Horizon 2020.</t>
  </si>
  <si>
    <t>1007_HOLA CLOUD_645197.pdf</t>
  </si>
  <si>
    <t>Effective collaboration for European RD and Innovation in software, services and Cloud computing: Knowledge discovery and Roadmapping</t>
  </si>
  <si>
    <t>http://www.holacloud.eu/</t>
  </si>
  <si>
    <t>HOLA CLOUD targets to establish effective mechanisms for efficient collaboration among the members of the software, services and Cloud computing community building on a decade of experiences acquired by people who are themselves core members of this community, and extends this collaboration to stakeholders who can turn the community knowledge into sustainable economic growth. Through a completely new take on scientific collaborations, researchers in the field will be given the opportunity not only to present their results, but they will be pushed to look into the future. The resulting scientific roadmap will be alloyed by database tools at the forefront of technology with federated results from past and present projects and social media into extended, searchable knowledge synthesising what Europe knows, and who knows it. This will enable companies, governments, and politicians to discover best practice solutions to their problems, and to identify future challenges that must be addressed to move European software intensive industries forward. 
HOLA CLOUD will initiate an advanced conference series producing and revising an annual technology roadmap and providing an efficient venue for the members of the community to meet and exchange results and ideas for the future. To lower the barriers for industrial take-up, in particular with SMEs, HOLA CLOUD will organise an SME Event for companies to understand better how to create solutions to their problems together with the best European experts in the field. These events will be overarched by an advanced on-line knowledge platform ensuring the persistent access to information for all stakeholders. All the HOLA CLOUD activities and results will be promoted and supported by an efficient communication strategy involving an audience way beyond the normal constituency of the software, services and cloud computing domain with the aim to establish a European Cloud based eco-system that will endure after the end of the project.</t>
  </si>
  <si>
    <t>Research, Technology Development and Innovation, S.L.</t>
  </si>
  <si>
    <t>PROMOTER SRL;VERENIGING EUROCRIS;UNIVERSITAET ULM;UNIVERSITETET I OSLO;INSTITUTE OF COMMUNICATION AND COMPUTER SYSTEMS;LINKNOVATE SCIENCE SL</t>
  </si>
  <si>
    <t>IT;NL;DE;NO;EL;ES</t>
  </si>
  <si>
    <t>FLOBOT</t>
  </si>
  <si>
    <t>Leader: RBK  participating partners : FIMAP, ROBO, CyRIC, UOL, TUW</t>
  </si>
  <si>
    <t>1009_FLOBOT_645376.pdf</t>
  </si>
  <si>
    <t>Floor Washing Robot for Professional Users</t>
  </si>
  <si>
    <t>http://www.flobot.eu</t>
  </si>
  <si>
    <t>Industrial, commercial, civil and service premises, such as supermarkets and airports have huge floor surfaces to be cleaned daily and infra-daily.
These activities are time demanding in terms of human repetitive activities and take place at sundry times, not necessarily covering a work-shift duration; this depends on the kind of premise and available time slots as well as on the type of organisation. The floor washing activities are favourably suited for robotization.
Currently it does not exists a robot that satisfies the requirements of the professional users and cleaning services companies. Floor washing tasks are demanding under many aspects: autonomy of operation, navigation precision, safety with regards to humans and goods, interaction with the human cleaning personnel, cleaning operations on demand during opening hours, presence of multiple robots at the same time in the same building, optimization of paths, easy set-up of path and duties without reprogramming.
The project FLOBOT addresses these problems, integrating existing solutions and knowledge of the partners to produce a professional floor washing robot for wide area of industrial, civil and commercial premises. The work that will be caried out on production prototypes will be at TRL8.
The FLOBOT project derives requirements from professional users and implements four use case validations in real world operational environments: Supermarkets, Airport, Civil Buildings</t>
  </si>
  <si>
    <t>CY.R.I.C CYPRUS RESEARCH AND INNOVATION CENTER LTD</t>
  </si>
  <si>
    <t>CY</t>
  </si>
  <si>
    <t>UNIVERSITY OF LINCOLN;MANUTENCOOP FACILITY MANAGEMENT SPA;TECHNISCHE UNIVERSITAET WIEN;EASYMILE;S.S.C. SOCIETA' SVILUPPO COMMERCIALE;FIMAP SPA;ROBOSOFT Services Robots;RIDGEBACK S.A.S. DI PAOLO BARATTINI &amp; C.;GROUPE SERVICES FRANCE</t>
  </si>
  <si>
    <t>UK;IT;AT;FR</t>
  </si>
  <si>
    <t>PQCRYPTO</t>
  </si>
  <si>
    <t>Management: Data management plan</t>
  </si>
  <si>
    <t>Determine which parts of the project will participate in the pilot on open research data and how to organize and manage the data. This deliverable will be updated throughout the lifetime of the project.</t>
  </si>
  <si>
    <t>1014_PQCRYPTO_645622.pdf</t>
  </si>
  <si>
    <t>Post-quantum cryptography for long-term security</t>
  </si>
  <si>
    <t>https://pqcrypto.eu.org/</t>
  </si>
  <si>
    <t>Online banking, e-commerce, telemedicine, mobile communication, and cloud computing depend fundamentally on the security of the underlying cryptographic algorithms. Public-key algorithms are particularly crucial since they provide digital signatures and establish secure communication without requiring in-person meetings.
Essentially all applications today are based on RSA or on the discrete-logarithm problem in finite fields or on elliptic curves. Cryptographers optimize parameter choices and implementation details for these systems and build protocols on top of these systems; cryptanalysts fine-tune attacks and establish exact security levels for these systems. Alternative systems are far less visible in research and unheard of in practice.
It might seem that having three systems offers enough variation, but these systems are all broken as soon as large quantum computers are built. The EU and governments around the world are investing heavily in building quantum computers; society needs to be prepared for the consequences, including cryptanalytic attacks accelerated by these computers. Long-term confidential documents such as patient health-care records and state secrets have to guarantee security for many years, but information encrypted today using RSA or elliptic curves and stored until quantum computers are available will then be as easy to decipher as Enigma-encrypted messages are today.
PQCRYPTO will allow users to switch to post-quantum cryptography: cryptographic systems that are not merely secure for today but that will also remain secure long-term against attacks by quantum computers. PQCRYPTO will design a portfolio of high-security post-quantum public-key systems, and will improve the speed of these systems, adapting to the different performance challenges of mobile devices, the cloud, and the Internet of Things. PQCRYPTO will provide efficient implementations of high-security post-quantum cryptography for a broad spectrum of real-world applications.</t>
  </si>
  <si>
    <t>INSTITUT NATIONAL DE RECHERCHE ENINFORMATIQUE ET AUTOMATIQUE;UNIVERSITY OF HAIFA;STICHTING KATHOLIEKE UNIVERSITEIT;BUNDESDRUCKEREI GMBH;NXP SEMICONDUCTORS BELGIUM NV;RUHR-UNIVERSITAET BOCHUM;DANMARKS TEKNISKE UNIVERSITET;TECHNISCHE UNIVERSITAT DARMSTADT;ACADEMIA SINICA;KATHOLIEKE UNIVERSITEIT LEUVEN</t>
  </si>
  <si>
    <t>FR;IL;NL;DE;BE;DK;TW</t>
  </si>
  <si>
    <t>EVE</t>
  </si>
  <si>
    <t>MSCA-RISE-2014</t>
  </si>
  <si>
    <t>The report about data management actions in the project.</t>
  </si>
  <si>
    <t>1015_EVE_645736.pdf</t>
  </si>
  <si>
    <t>INNOVATIVE ENGINEERING OF GROUND VEHICLES WITH INTEGRATED ACTIVE CHASSIS SYSTEMS</t>
  </si>
  <si>
    <t>Innovation technologies in ground vehicle engineering require strong interdisciplinary and intersectoral investigations with an international dimension. In this context the project EVE proposes sustainable approach based on intensive staff exchange that leads to collaborative research and training between universities and industrial organizations from Germany, Belgium, Spain, Sweden, The Netherlands, South Africa, and the USA. The project includes basic and applied research, development design, experimentations, networking, and dissemination and exploitation activities. The research objectives are focused on the development of (i) experimental tyre database that can be used in the design of new chassis control systems and subjected to inclusion into Horizon 2020 pilot on Open Research Data, (ii) advanced models of ground vehicles and automotive subsystems for real-time applications, and (iii) novel integrated chassis control methods. It will lead to development and improvement of innovative vehicle components such as (i) an integrated chassis controller targeting simultaneous improvements in safety, energy efficiency and driving comfort, (ii) new hardware subsystems for brakes, active suspension and tyre pressure control for on-road and off-road mobility, and (iii) remote network-distributed vehicle testing technology for integrated chassis systems. The project targets will be achieved with intensive networking measures covering (i) knowledge transfer and experience sharing between participants from academic and non-academic sectors and (ii) professional advancement of the consortium members through intersectoral and international collaboration and secondments. The project EVE is fully consistent with the targets of H2020-MSCA-RISE programme and will provide excellent opportunities for personal career development of staff and will lead to creation  of a strong European and international research group to create new hi-tech ground vehicle systems.</t>
  </si>
  <si>
    <t>H2020-MSCA-RISE-2014</t>
  </si>
  <si>
    <t>AKTIEBOLAGET SKF;SKF BV;UNIVERSITE DE TECHNOLOGIE DE COMPIEGNE;INSTITUTO TECNOLOGICO DE ARAGON;DSPACE DIGITAL SIGNAL PROCESSING AND CONTROL ENGINEERING GMBH;TENNECO AUTOMOTIVE EUROPE BVBA;CENTRE NATIONAL DE LA RECHERCHE SCIENTIFIQUE CNRS;UNIVERSITY OF SURREY;TECHNISCHE UNIVERSITEIT DELFT;CHALMERS TEKNISKA HOEGSKOLA AB</t>
  </si>
  <si>
    <t>SE;NL;FR;ES;DE;BE;UK</t>
  </si>
  <si>
    <t>DIGIWHIST</t>
  </si>
  <si>
    <t>Full description of this deliverable can be found in the corresponding work package description of work.</t>
  </si>
  <si>
    <t>1016_DIGIWHIST_645852.pdf</t>
  </si>
  <si>
    <t>The Digital Whistleblower. Fiscal Transparency, Risk Assessment and Impact of Good Governance Policies Assessed</t>
  </si>
  <si>
    <t>http://www.digiwhist.eu</t>
  </si>
  <si>
    <t>Increasing both transparency and efficiency of public spending in the age of austerity presents formidable challenges for European societies. Innovative, open data tools hold the key to simultaneously meet both. The key objective of the proposed project is to combine the provision of data on public spending in the area of public procurement with actionable governance indicators and a monitoring procedure facilitating whistleblowing and thus strengthening accountability and transparency of public administrations.
Since public procurement is prone to corruption and budget deficit risks, high quality open data and innovative assessment tools in this area are especially relevant for the efficient and transparent use of public resources. The project, in particular, aims to systematically collect, analyse, and broadly disseminate tender-level information on public procurement in 35 jurisdictions across Europe. This data will be linked to company and public organisation information on finances and ownership and to information on mechanisms that increase accountability of public officials in order to systematically investigate the patterns and mechanisms of allocation of public resources in Europe. The proposed project addresses directly the objectives of the call by using innovative ICT-based measures and services which will provide wide access to information about governments’ spending and additionally involve private and public agents to actively collaborate in improving the quality and volume of the relevant data.
Partners represent an effective combination of large, well-renowned institutions and small and highly-innovative ones, including scientists and researchers from computer and political sciences, sociology, criminology, and economics at 6 institutions from 4 European countries, both old and new members states. The project builds extensively on the partners’ prior innovative work in this area as well as their rich experience with EU funded projects.</t>
  </si>
  <si>
    <t>AKKI ATLATHATO KORMANYZAS KUTATOINTEZET KFT;DATLAB SRO;OPEN KNOWLEDGE FOUNDATION DEUTSCHLAND;HERTIE SCHOOL OF GOVERNANCE GEMMEINNUTZIGE GMBH;UNIVERSITA CATTOLICA DEL SACRO CUORE</t>
  </si>
  <si>
    <t>HU;CZ;DE;IT</t>
  </si>
  <si>
    <t>YDS</t>
  </si>
  <si>
    <t>Data Management Plan v1.0</t>
  </si>
  <si>
    <t>This report will describe how data will be managed in YDS, taking into account characteristics of data (e.g. their type, their origin, their availability).</t>
  </si>
  <si>
    <t>1017_YDS_645886.pdf</t>
  </si>
  <si>
    <t>Your Data Stories</t>
  </si>
  <si>
    <t>http://yourdatastories.eu/</t>
  </si>
  <si>
    <t>'The revolution in information technology over the last years has proven its ability to process huge amounts of data and made evident that big data can change the world. Open Government Data (OGD), from being an obscure possibility just five years ago, is spreading across the globe at a phenomenal rate, delivering the promise to spur innovation, to deliver better services for less money, to improve planning, to increase transparency, and to reduce corruption. In this context, YourDataStories envisions to bring this promise closer to reality, through a highly customisable online platform for data exploitation focused in the financial flows that are critical for transparency, collaboration and participation. Users, ranging from governmental bodies to journalists and to citizens, will be facilitated by powerful and established tools, not only to discover relevant information but also to remix it with diverse and dynamic data sources: YourDataStories acts like an interactive canvas to enable data citizens to (re)write their own data history.
YourDataStories brings an innovative solution whose innovation potential spreads across many directions, from leveraging best practices and proven technologies across Europe, to exploiting the social Web for accessing citizens, and to supporting sustainable public services across borders. Building on top of the 'Transparency Portal' initiative of the Greek government, YourDataStories can be viewed as a way to showcase and transfer the existing expertise to European level, in an attempt to transform governments and governance in Europe. At the same time, YourDataStories seeks to exploit and embed in this effort the benefits of the social Web, establishing an innovative bidirectional channel between the Social and Semantic Web. Finally, YourDataStories aims to support sustainable services, supported by a marketing ecosystem of applications offering cross-border services of public finance flows across Europe.'</t>
  </si>
  <si>
    <t>ATHENS TECHNOLOGY CENTER ANONYMI BIOMICHANIKI EMPORIKI KAI TECHNIKI ETAIREIA EFARMOGON YPSILIS TECHNOLOGIAS</t>
  </si>
  <si>
    <t>NATIONAL UNIVERSITY OF IRELAND GALWAY;DEUTSCHE WELLE;TENFORCE BVBA;MINISTRY OF ADMINISTRATIVE RECONSTRUCTION;Department of Public Expenditure and Reform;ETAIREIA ELEYTHEROY LOGISMIKOY LOGISMIKOY ANOIKTOY KODIKA;"NATIONAL CENTER FOR SCIENTIFIC RESEARCH ""DEMOKRITOS""";GALWAY CITY COUNCIL;STICHTING EUROPEAN JOURNALISM CENTRE</t>
  </si>
  <si>
    <t>IE;DE;BE;EL;NL</t>
  </si>
  <si>
    <t>Data Management Plan v2.0</t>
  </si>
  <si>
    <t>This report will update how data will be managed in YDS, based on any additional data or requirements what may have appeared in the project lifespan.</t>
  </si>
  <si>
    <t>1018_YDS_645886.pdf</t>
  </si>
  <si>
    <t>IIT</t>
  </si>
  <si>
    <t>DMT describes technical specifications and solutions for the standards and metadata, data sharing and storage, as well as the data protection needs and ethical aspects related to data gathering. The coordinator's and partners' declarations for applied national research ethical standards and legislation are included to the deliverable.</t>
  </si>
  <si>
    <t>1020_IIT_649351.pdf</t>
  </si>
  <si>
    <t>Industrial Innovation in Transition</t>
  </si>
  <si>
    <t>http://www.iit-project.eu/</t>
  </si>
  <si>
    <t>Industrial innovation has changed fundamentally over the last ten years. Companies have widely adopted new tools such as open innovation, innovation networks and ecosystems, systemic innovations, public/private partnerships, crowd sourcing, social media, and demand based innovations. These new practices have improved the innovation capabilities of companies and brought new challenges to the traditional innovation policy instruments. This project will examine widely companies’ current use of new innovation practices around Europe and the best practice experience of their use. It will also evaluate existing innovation policy portfolios at national and European levels, and analyze the differences between innovation processes and management practices in different industrial sectors. 
The best practices and other results will be disseminated widely both to the European business community and governments to improve Europe’s innovation potential. International organizations such as the OECD and the ERT, industrial associations and government agencies are actively participating in the study and in the wide dissemination of its results throughout Europe. 
The study will cover key industrial sectors in 11 EU Member States, with a survey aiming to achieve a response from some 800 companies. Coverage includes countries classified by the EU as Innovation Leaders, Followers and Moderate Innovators. The project will produce a toolbox for use comparative studies in other countries and use the data base created by the study to benchmark their innovation capacity against the best European practice. Some countries have already indicated their interest to conduct comparative national studies.
International research has widely shown the crucial contribution of high innovation performance to economic growth and job creation. This project will improve European industry’s innovation capacity and its competitiveness and thereby help to restore economic and social development in Europe.</t>
  </si>
  <si>
    <t>JOANNEUM RESEARCH FORSCHUNGSGESELLSCHAFT MBH;ZABALA INNOVATION CONSULTING, S.A.;THE UNIVERSITY OF MANCHESTER;UNIVERSITEIT TWENTE</t>
  </si>
  <si>
    <t>AT;ES;UK;NL</t>
  </si>
  <si>
    <t>Data Management Plan Implementation</t>
  </si>
  <si>
    <t>Data Managament Plan final implementation</t>
  </si>
  <si>
    <t>1024_ENTROPY_649849.pdf</t>
  </si>
  <si>
    <t>DARWIN</t>
  </si>
  <si>
    <t>DARWIN Final data management plan</t>
  </si>
  <si>
    <t>DRS-07-2014</t>
  </si>
  <si>
    <t>Updated information on the produced open research data</t>
  </si>
  <si>
    <t>1025_DARWIN_653289.pdf</t>
  </si>
  <si>
    <t>Expecting the unexpected and know how to respond</t>
  </si>
  <si>
    <t>http://www.h2020darwin.eu</t>
  </si>
  <si>
    <t>In recent years crises and disasters (Eyjafjallajökull and Deepwater Horizon 2010, Fukushima Daiichi 2011) have made it obvious that a more resilient approach to preparing for and dealing with such events is needed. DARWIN will improve response to expected and unexpected crises affecting critical infrastructures and social structures. It addresses the management of both man-made events (e.g. cyber-attacks) and natural events (e.g. earthquakes).  
The main objective is the development of European resilience management guidelines. These will improve the ability of stakeholders to anticipate, monitor, respond, adapt, learn and evolve, to operate efficiently in the face of crises. Guidelines will be presented in formats for easy usage and maintenance to avoid them being dust-collectors on a shelf. To enable dynamic, user-friendly guidelines the project will adapt innovative tools (e.g. serious gaming, training packages), test and validate the guidelines, and establish knowledge about how organisations can implement guidelines to improve resilience. 
A multidisciplinary approach is applied, involving experts in the field of resilience, crisis and risk management, social media and service providers in the Air Traffic Management and health care domains. To ensure transnational, cross-sector applicability, long-term relevance and uptake of project results, a Community of Crisis and Resilience Practitioners (CoCRP) will be established, including stakeholders and end-users from other domains and critical infrastructures and resilience experts. The CoCRP will be involved in an iterative evaluation process to provide feedback on the guidelines.
The target beneficiaries of DARWIN are crisis management actors and stakeholders responsible for public safety, such as critical infrastructures and service providers, which might be affected by a crisis, as well as the public and media. 
The project duration will be 36 months, requesting financing of €4.9M.</t>
  </si>
  <si>
    <t>TOTALFORSVARETS FORSKNINGSINSTITUT;OSTERGOTLANDS LANS LANDSTING;C.C.I.C.C. LIMITED;STIFTELSEN SINTEF;DEEP BLUE SRL;ENAV SPA;ISTITUTO SUPERIORE DI SANITA;BEN-GURION UNIVERSITY OF THE NEGEV;TECHNISCHE UNIVERSITAET BRAUNSCHWEIG</t>
  </si>
  <si>
    <t>SE;IE;NO;IT;IL;DE</t>
  </si>
  <si>
    <t>An explanation on what open research data the project will generate and how it will be made accessible</t>
  </si>
  <si>
    <t>1026_DARWIN_653289.pdf</t>
  </si>
  <si>
    <t>CHEOPS</t>
  </si>
  <si>
    <t>This covers the use and maintenance of all data generated in this project and is binding for all partners. (Task 6.3)</t>
  </si>
  <si>
    <t>1027_CHEOPS_653296.pdf</t>
  </si>
  <si>
    <t>Production technology to achieve low Cost and Highly Efficient phOtovoltaic Perovskite Solar cells</t>
  </si>
  <si>
    <t>http://www.cheops-project.eu</t>
  </si>
  <si>
    <t>The aim of CHEOPS is to develop very low-cost but highly performing photovoltaic (PV) devices based on the emerging perovskite (PK) technology. At lab scale (&lt;0.5cm2), PK energy conversion was rapidly advanced to efficiencies &gt;20%. But only few attempts at upscaling have been made, yielding significantly reduced efficiencies &lt;9% on aperture area. In addition, the very question about material stability and reliable measurement procedures are still debated.
CHEOPS will now scale up the lab results to single junction modules manufactured in a pre-production environment while maintaining high efficiencies (&gt;14% stable for aperture area in modules &gt;15x15cm2). This will demonstrate the potential of PK as a very low-cost technology (target &lt;0.3€/Wp) well suited for building-integrated PV.
In parallel, CHEOPS will develop materials and processes to achieve very high efficiency (&gt;29% on 2x2cm2 cells) at low cost (target &lt;0.4€/Wp) using a tandem configuration with a crystalline silicon heterojunction cell.
CHEOPS will also perform a sustainability assessment from a life-cycle perspective to anticipate potential risks for the technology (including business, technological, environmental, social &amp; political risks). CHEOPS will establish a quantified future development roadmap as well as protocols for stability testing and for reliable measurements.
CHEOPS partners cover the whole value added chain: key PK researchers, groups with track records of scaling up high efficiency and tandem cell developments, specialised technology and service providers as well as SMEs and industry partners with already strong IP portfolios, ready to exploit the CHEOPS results. Transferring the results to other growing industry sectors such as lighting or organic large area electronics will additionally benefit European industry.
In summary, CHEOPS will decisively advance the potentially game-changing PK technology towards the market and will thus help to face the energy challenge in Europe and beyond.</t>
  </si>
  <si>
    <t>UNIVERSITA DEGLI STUDI DI ROMA TOR VERGATA;FRAUNHOFER GESELLSCHAFT ZUR FOERDERUNG DER ANGEWANDTEN FORSCHUNG E.V.;INSTITUT NATIONAL DE L ENVIRONNEMENT ET DES RISQUES INERIS;ECOLE POLYTECHNIQUE FEDERALE DE LAUSANNE;MERCK KOMMANDITGESELLSCHAFT AUF AKTIEN;OXFORD PHOTOVOLTAICS LIMITED;THE CHANCELLOR, MASTERS AND SCHOLARS OF THE UNIVERSITY OF OXFORD;THE UNIVERSITY OF SALFORD;DE WILD-SCHOLTEN MARISKA;ACCELOPMENT AG;UNIVERSITY COLLEGE CORK -  NATIONAL UNIVERSITY OF IRELAND, CORK</t>
  </si>
  <si>
    <t>IT;DE;FR;CH;UK;NL;IE</t>
  </si>
  <si>
    <t>CONQUER</t>
  </si>
  <si>
    <t>Detailed rules for data management, enabling data exchange by supplying appropriate channels and assurance of data security (server management).</t>
  </si>
  <si>
    <t>1030_CONQUER_665172.pdf</t>
  </si>
  <si>
    <t>Contrast by Quadrupole Enhanced Relaxation</t>
  </si>
  <si>
    <t>http://www.conquer.at</t>
  </si>
  <si>
    <t>The ageing society and demographic change is one of the major challenges which Europe is facing now, and even more so in the future. Mastering this challenge requires radically new diagnostic and therapeutic treatments as key factors in achieving the healthy well-being of European citizens. Molecular imaging (MI) plays a pivotal role in diagnosis, understanding of disease and in the development of effective treatments. 
CONQUER will explore a fundamentally new contrast mechanism with the potential to push magnetic resonance imaging (MRI) far beyond its limits towards a powerful MI modality. This will be achieved by exploiting the cross relaxation between 1H and large quadrupolar nuclei (QN) for contrast agent (CA) design. The main objective is to synthesize bio-compatible QN compounds and nano-particles (NPs), high efficiency and manifold degrees of freedom in the design of smart properties, such as the ability to switch the contrast on and off by changing the magnetic field or chemical binding (e.g. targeting). The NPs will be tailored based on quantum-mechanical simulations. Sensitivity and contrast switching will be demonstrated with MRI in cell cultures. This highly interdisciplinary project combines expertise in quantum physics, chemical and biomedical engineering, material characterisation as well as nanotoxicology. 
Today, European scientists and companies are already leading global players in CA development. CONQUER will significantly fertilise this field and lay the scientific foundations for a new technology by providing theoretical groundwork, synthesis guidelines, imaging instrumentation and toxicological references. These results will be actively transferred to academia and industry as well in order to strengthen European competitiveness. The combination of a so far unexploited quantum-mechanical phenomenon and cutting-edge imaging technologies has the potential to create MI solutions with significant impact.</t>
  </si>
  <si>
    <t>TECHNISCHE UNIVERSITAET GRAZ</t>
  </si>
  <si>
    <t>MEDIZINISCHE UNIVERSITAT GRAZ;UNIWERSYTET WARMINSKO MAZURSKI W OLSZTYNIE;UMEA UNIVERSITET;UNIVERZA V MARIBORU</t>
  </si>
  <si>
    <t>AT;PL;SE;SI</t>
  </si>
  <si>
    <t>REPROGRAM</t>
  </si>
  <si>
    <t>PHC-03-2015</t>
  </si>
  <si>
    <t>Report containing:
(1) detailed information on the procedures that will be implemented for data collection, use, consent, storage, protection, retention, destruction, and how the participants will be consented
(2) a document from the responsible data management structure/individual stating that all planned measures comply with national and EU legislation,
(3) If applicable copies of the
i. notifications
ii. approvals
iii. opinions
iv. authorisations
from the relevant national data protection authorities for the proposed data collection and processing as well as reuse must be provided to the EU prior to any use.</t>
  </si>
  <si>
    <t>1033_REPROGRAM_667837.pdf</t>
  </si>
  <si>
    <t>Targeting epigenetic REPROGRamming of innate immune cells in Atherosclerosis Management and other chronic inflammatory diseases</t>
  </si>
  <si>
    <t>http://reprogram-horizon2020.eu</t>
  </si>
  <si>
    <t>Up to 70% of cardiovascular events are not prevented by current therapeutic regimens. In search for additional, innovative strategies, immune cells have been recognized as key players contributing to atherosclerotic plaque progression and destabilization. Particularly the role of innate immune cells is of major interest, following the recent paradigm shift that innate immunity, considered to be incapable of learning ability, does exhibit a memory feature transduced via epigenetic modulation. Compelling evidence shows that atherosclerotic factors promote immune cell migration by pre-activation of innate immune cells. In this project called REPROGRAM, we aim to prove that innate immune cell activation via epigenetic reprogramming perpetuates the upheld systemic inflammatory state in cardiovascular disease which is common in other chronic inflammatory diseases. This opens a new therapeutic area in which epigenetic modulation of innate immune cells effectively decreases systemic inflammation impacting on chronic inflammation as well as the development of co-morbidities. The integrated use of in vitro, ex vivo and in vivo studies, including cells, mice and patients, allows translation from in vitro mechanisms to diseases (molecule-to-man) and extrapolation to cohorts (man-to-mass), enabling us to demonstrate relevance and therapeutic potential of targeting trained immunity in cardiovascular and chronic inflammatory diseases. Enforced by the promising data in oncology, the future prospects for epigenetic interventions in cardiovascular and chronic inflammatory diseases are eminent, attested by the large residual cardiovascular disease burden and the huge societal impact of other chronic inflammatory diseases. The REPROGRAM consortium consisting of key opinion leaders in the field of  cardiovascular (systems) biology, immunology, epigenetic therapies and rheumatoid arthritis, with a large intersectoral network, guarantees rapid translation of early mechanistic discoveries</t>
  </si>
  <si>
    <t>REGION HOVEDSTADEN;LUDWIG-MAXIMILIANS-UNIVERSITAET MUENCHEN;STICHTING KATHOLIEKE UNIVERSITEIT;UNIVERSITATEA DE MEDICINA SI FARMACIE IULIU HATIEGANU CLUJ-NAPOCA;DESCIN BV;THE GENERAL HOSPITAL CORPORATION;SENSILAB POLSKA SP ZOO - SKA;UNIVERSITAT ZURICH;UNIVERSITA DEGLI STUDI DI MILANO;INSTITUT DE RECHERCHES INTERNATIONALES SERVIER</t>
  </si>
  <si>
    <t>DK;DE;NL;RO;US;PL;CH;IT;FR</t>
  </si>
  <si>
    <t>PrECISE</t>
  </si>
  <si>
    <t>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t>
  </si>
  <si>
    <t>1034_PrECISE_668858.pdf</t>
  </si>
  <si>
    <t>PERSONALIZED ENGINE FOR CANCER INTEGRATIVE STUDY AND EVALUATION</t>
  </si>
  <si>
    <t>https://precise-project.eu/</t>
  </si>
  <si>
    <t>Despite of their great promise, high-throughput technologies in cancer research have often failed to translate to major therapeutic advances in the clinic. One challenge has been tumour heterogeneity, where multiple competing subclones coexist within a single tumour. Genomic heterogeneity renders it difficult to identify all driving molecular alterations, and thus results in therapies that only target subsets of aggressive tumour cells. Another challenge lies in the integration of multiple types of molecular data into mathematical disease models that can make actionable clinical statements.
We aim to develop predictive computational technology that can exploit molecular and clinical data to improve our understanding of disease mechanisms and to inform clinicians about optimized strategies for therapeutic intervention. We propose to focus on prostate cancer, a leading cause of cancer death amongst men in Europe, but also prone to over-treatment. Our approach combines the exploitation of genomic, transcriptomic, proteomic, and clinical data in primary and metastatic tumours, prospective cohorts of well characterized prostate cancer patients, drug screenings in cell lines, and the use of the Watson technology, a last generation cognitive computer developed at IBM. 
The translational objective of this study is to develop technology for identifying disease mechanisms and produce treatment recommendations for individual patients based on a therapeutic biomarker panel. The proposed software framework will be accessible through a graphical interface that will facilitate its dissemination and use by researchers, clinicians, and biomedical industries. The framework will provide intuitive tools to deposit, share, analyze, and visualize molecular and clinical data; as well as to infer prognosis, elucidate implicated mechanisms and recommend therapy accordingly. This software framework will serve as a proof of concept for future development by industrial partners in Europe.</t>
  </si>
  <si>
    <t>UNIVERSITAETSKLINIKUM AACHEN;IBM RESEARCH GMBH;BAYLOR COLLEGE OF MEDICINE;ASTRIDBIO TECHNOLOGIES KFT;INSTITUT CURIE;EIDGENOESSISCHE TECHNISCHE HOCHSCHULE ZUERICH;UNIVERSITAT ZURICH;TECHNISCHE UNIVERSITAT DARMSTADT</t>
  </si>
  <si>
    <t>DE;CH;US;HU;FR</t>
  </si>
  <si>
    <t>5G-XHaul</t>
  </si>
  <si>
    <t>This deliverable will evolve during the lifetime of the project in order to present the status of the project's reflections on data management.</t>
  </si>
  <si>
    <t>1036_5G-XHaul_671551.pdf</t>
  </si>
  <si>
    <t>Dynamically Reconfigurable Optical-Wireless Backhaul/Fronthaul with Cognitive Control Plane for Small Cells and Cloud-RANs</t>
  </si>
  <si>
    <t>http://www.5g-xhaul-project.eu/</t>
  </si>
  <si>
    <t>Small Cells, Cloud-Radio Access Networks (C-RAN), Software Defined Networks (SDN) and Network Function Virtualization (NVF) are key enablers to address the demand for broadband connectivity with low cost and flexible implementations. Small Cells, in conjunction with C-RAN, SDN, NVF pose very stringent requirements on the transport network. Here flexible wireless solutions are required for dynamic backhaul and fronthaul architectures alongside very high capacity optical interconnects. However, there is no consensus on how both technologies can be most efficiently combined.
5G-XHaul proposes a converged optical and wireless network solution able to flexibly connect Small Cells to the core network. Exploiting user mobility, our solution allows the dynamic allocation of network resources to predicted and actual hotspots. To support these novel concepts, we will develop:
1) Dynamically programmable, high capacity, low latency, point-to-multipoint mm-Wave transceivers, cooperating with sub-6-GHz systems;
2) A Time Shared Optical Network offering elastic and fine granular bandwidth allocation, cooperating with advanced passive optical networks;
3) A software-defined cognitive control plane, able to forecast traffic demand in time and space, and the ability to reconfigure network components.
The well balanced 5G-XHaul consortium of industrial and research partners with unique expertise and skills across the constituent domains of communication systems and networks will create impact through:
a) Developing novel converged optical/wireless architectures and network management algorithms for mobile scenarios;
b) Introduce advanced mm-Wave and optical transceivers and control functions;
c) Support the development of international standards through technical and techno-economic contributions.
5G-XHaul technologies will be integrated in a city-wide testbed in Bristol (UK). This will uniquely support the evaluation of novel optical and wireless elements and end-to-end performance.</t>
  </si>
  <si>
    <t>IHP GMBH - INNOVATIONS FOR HIGH PERFORMANCE MICROELECTRONICS/LEIBNIZ-INSTITUT FUER INNOVATIVE MIKROELEKTRONIK</t>
  </si>
  <si>
    <t>Xilinx Dresden GMBH;HUAWEI TECHNOLOGIES DUESSELDORF GMBH;COSMOTE KINITES TILEPIKOINONIES AE;BLU WIRELESS TECHNOLOGY LIMITED;TELEFONICA INVESTIGACION Y DESARROLLO SA;TES ELECTRONIC SOLUTIONS GMBH;UNIVERSITY OF BRISTOL;PANEPISTIMIO THESSALIAS;ADVA OPTICAL NETWORKING SE;FUNDACIO PRIVADA I2CAT, INTERNET I INNOVACIO DIGITAL A CATALUNYA;TECHNISCHE UNIVERSITAET DRESDEN</t>
  </si>
  <si>
    <t>DE;EL;UK;ES</t>
  </si>
  <si>
    <t>CogNet</t>
  </si>
  <si>
    <t>Document outlining the processes used when dealing with potentially private or sensitive data including notification of the relevant data protection agencies</t>
  </si>
  <si>
    <t>1039_CogNet_671625.pdf</t>
  </si>
  <si>
    <t>Building an Intelligent System of Insights and Action for 5G Network Management</t>
  </si>
  <si>
    <t>http://www.cognet.5g-ppp.eu/</t>
  </si>
  <si>
    <t>5G will realise a true Internet of Things, a network capable of supporting potentially trillions of wireless connected devices and with overall bandwidth one thousand times higher that today’s wireless networks. Current 4G technology is approaching the limits of what is possible with this generation of radio technology and to address this, one of the key requirements of 5G will be to create a network that is highly optimised to make maximum use of available radio spectrum and bandwidth for QoS, and because of the network size and number of devices connected, it will be necessary for it to largely manage itself and deal with organisation, configuration, security, and optimisation issues. Virtualisation will also play an important role as the network will need to provision itself dynamically to meet changing demands for resources and Network Function Virtualisation (NFV), the virtualising of network nodes functions and links, will be the key technology for this.
We believe that Autonomic Network Management based on Machine Learning will be a key technology enabling an (almost) self administering and self managing network. Network software will be capable of forecasting resource demand requirements through usage prediction, recognising error conditions, security conditions, outlier events such as fraud, and responding and taking corrective actions. Energy efficiency will also be a key requirement with the possibility to reconfigure the NFV to for example avail of cheaper or greener energy when it is available and suitable. Again this is directly related to usage prediction both at a macro level, across an entire network, and at a micro level within specific cells.
The Cognet proposal will focus on applying Machine Learning research to these domains to enable  the level of Network Management technology required to fulfil the 5G vision.</t>
  </si>
  <si>
    <t>ORANGE SA;FRAUNHOFER GESELLSCHAFT ZUR FOERDERUNG DER ANGEWANDTEN FORSCHUNG E.V.;IBM IRELAND LIMITED;TECHNISCHE UNIVERSITAT BERLIN;FUNDACION CENTRO DE TECNOLOGIAS DE INTERACCION VISUAL Y COMUNICACIONES VICOMTECH;TELEFONICA INVESTIGACION Y DESARROLLO SA;INTEROUTE S.P.A.;UNIVERSITA DEGLI STUDI DI TRENTO;ALCATEL-LUCENT ISRAEL LTD;UNIVERSIDAD POLITECNICA DE MADRID</t>
  </si>
  <si>
    <t>FR;DE;IE;ES;IT;IL</t>
  </si>
  <si>
    <t>VirtuWind</t>
  </si>
  <si>
    <t>The DMP is an outcome of task 1.3. It is compliant to the DMP template provided by EC.  It  gives  guidance  for  publication  of  any  type  of result to all project partners. It specifies in detail the publication level of each project related results, and deliverables according to criteria like privacy (e.g., customer data), safety (e.g., operational safety concerns of industrial  plants),  security,  as  well  as  intellectual  property.  It  will  also  define  the  data  quality  related parameters,  how  data  will  be  collected,  stored,  accessed,  exchanged,  as  well  as  how  data  approved  for publication can be used by others. The DMP will be created within the first six months of the project and is subject to regular reviews and updates within D1.1.1-D1.1.5.</t>
  </si>
  <si>
    <t>1040_VirtuWind_671648.pdf</t>
  </si>
  <si>
    <t>Virtual and programmable industrial network prototype deployed in operational Wind park</t>
  </si>
  <si>
    <t>http://www.virtuwind.eu/</t>
  </si>
  <si>
    <t>With anticipated exponential growth of connected devices, future networks require an open solutions architecture facilitated by standards and a strong ecosystem. Such devices need an easy interface to the connected network to request the kind of communication service characterized by guarantees about bandwidth, delay, jitter, packet loss or redundancy. In response, the network should grant the requested network resources automatically and program the intermediate networking devices based on device profile and privileges. Similar requirement also comes from business applications where application itself asks for particular network resources based on its needs. Software Defined Networking (SDN) and Network Function Virtualisation (NFV) provide promising combination leading to programmable connectivity, rapid service provisioning and service chaining.
As a part of 5G PPP programme, VirtuWind will develop and demonstrate SDN &amp; NFV ecosystem, based on open, modular and secure framework showcasing a prototype for intra-domain and inter-domain scenarios in real wind parks as a representative use case of industrial networks, and validate the economic viability of the demonstrated solution. The wind park control network has been chosen as a professional application in VirtuWind as wind energy has now established itself as a mainstream of sustainable energy generation. By envisioning lower capital expenditure and operational expenditure costs in control network infrastructure, VirtuWind will play important role in assisting wind energy sector to achieve cost reductions. Further applicability of VirtuWind solution in other industrial domains will bring multifold benefits in their communication networks.
The VirtuWind consortium consists of strong industry and academic partners covering the whole value chain of programmable networks. The consortium is striving for a common vision of creating industrial capability of SDN/NFV in Europe.</t>
  </si>
  <si>
    <t>TECHNISCHE UNIVERSITAET MUENCHEN;INTRACOM SA TELECOM SOLUTIONS;IDRYMA TECHNOLOGIAS KAI EREVNAS;NEC LABORATORIES EUROPE GMBH;WORLDSENSING SL;INTEL RESEARCH AND DEVELOPMENT IRELAND LIMITED;NEC EUROPE LTD;DEUTSCHE TELEKOM AG;KING'S COLLEGE LONDON</t>
  </si>
  <si>
    <t>DE;EL;ES;IE;UK</t>
  </si>
  <si>
    <t>CHARISMA</t>
  </si>
  <si>
    <t>D6.2 Management guidelines and Data Management Plan</t>
  </si>
  <si>
    <t>This document will summarize information about project organization, communication among partners, project reporting means and tools, organization of deliverables and reports, financial management, quality procedures to be adopted by all participants</t>
  </si>
  <si>
    <t>1041_CHARISMA_671704.pdf</t>
  </si>
  <si>
    <t>Converged Heterogeneous Advanced 5G Cloud-RAN Architecture for Intelligent and Secure Media Access</t>
  </si>
  <si>
    <t>http://www.charisma5g.eu/</t>
  </si>
  <si>
    <t>CHARISMA proposes an intelligent hierarchical routing and paravirtualised architecture that unites two important concepts: devolved offload with shortest path nearest to end-users and an end-to-end security service chain via virtualized open access physical layer security (PLS). The CHARISMA architecture meets the goals of low-latency (&lt;1ms) and security required for future converged wireless/wireline advanced 5G networking. This provides a cloud infrastructure platform with increased spectral and energy efficiency and enhanced performance targeting the identified needs for 1000-fold increased mobile data volume, 10-100 times higher data rates, 10-100 times more connected devices and 5x reduced latency. 
Fully aligned and committed to the 5G-PPP principles and KPIs, the CHARISMA proposal brings together 10G-wireless (via mm-wave/60-GHz &amp; free-space optics, FSO) access and 100G fixed optical (OFDM-PON) solutions through an intelligent cloud radio-access-network (C-RAN) and intelligent radio remote head (RRH) platform with IPv6 Trust Node routing featuring very low-latency for the traffic management. Low-cost Ethernet is used across front- and backhaul, and end-user equipment (vCPE), and intelligence distributed across the back-, front-hauls, and perimetric data transports. Ad-hoc mobile device interconnectivities (D2D, D2I, C2C etc.), content delivery network (CDN) and mobile distributed caching (MDC) offer an energy-efficient (better than x20 improvement possible) information-centric networking (ICN) architecture. Furthermore, caching will provide efficient utilization of scarce resources by early aggregating data or/and by executing communication locally. 
The CHARISMA approach will benefit user experiences with ground-breaking low-latency services, high-bandwidth, and mobile cloud resilient network security.</t>
  </si>
  <si>
    <t>FUNDACIO PRIVADA I2CAT, INTERNET I INNOVACIO DIGITAL A CATALUNYA</t>
  </si>
  <si>
    <t>TELEKOM SLOVENIJE DD;ETHERNITY NETWORKS LTD;APFUTURA INTERNACIONAL SOLUCIONES SL;FRAUNHOFER GESELLSCHAFT ZUR FOERDERUNG DER ANGEWANDTEN FORSCHUNG E.V.;INTRACOM SA TELECOM SOLUTIONS;COSMOTE KINITES TILEPIKOINONIES AE;INNOROUTE GMBH;ALTICE LABS SA;JCP-CONNECT;UNIVERSITY OF ESSEX;"NATIONAL CENTER FOR SCIENTIFIC RESEARCH ""DEMOKRITOS""";INCITES CONSULTING SARL;ERICSSON ESPANA SA</t>
  </si>
  <si>
    <t>SI;IL;ES;DE;EL;PT;FR;UK;LU</t>
  </si>
  <si>
    <t>ETN-FPI</t>
  </si>
  <si>
    <t>Plan describing how the data will be managed in the project.</t>
  </si>
  <si>
    <t>1045_ETN-FPI_676401.pdf</t>
  </si>
  <si>
    <t>European Training Network on Full Parallax Imaging</t>
  </si>
  <si>
    <t>http://www.full-parallax-imaging.eu</t>
  </si>
  <si>
    <t>Current displays fall far short of truly recreating visual reality. This can never be achieved by painting an image on a flat surface such as a TV screen, but requires a full-parallax display which can recreate the complete lightfield, i.e. the light traveling in every direction through every point in space. Recent years have seen major developments towards this goal, promising a new generation of ultra-realistic displays with applications in medicine, informatics, manufacturing, entertainment, gaming and more. However, achieving this will require a new generation of researchers trained both in the relevant physics, and in the biology of human vision. The European Training Network on Full-Parallax Imaging (ETN-FPI) aims at developing this new generation. The research concept of the network is to depart from the notations of plenoptics, light field and integral imaging, used sometimes interchangeably, and to harmonize and advance further the research in these areas under the umbrella of the wider and viewer-centred FPI concept. Fifteen early-stage researchers will be employed on novel inter-disciplinary FPI projects. The training disciplines include theoretical and applied optics, multi-dimensional image processing, and visual neuroscience. The targeted applications range from plenoptic microscopy to interaction with visual content generated by wide field-of-view displays. Extensive studies on perception of continuous parallax and subjective tests on various displays are planned. The training program includes local training, online seminars, workshops, training schools and a conference. The researchers trained within the network are expected to gather competitive skills and become highly competent in bringing innovations to the field of ultra-realistic and interactive visual media. This will enhance their employability in a rapidly growing sector in academia and industry and position Europe as a leader in this emerging multidisciplinary field.</t>
  </si>
  <si>
    <t>MITTUNIVERSITETET;FRAUNHOFER GESELLSCHAFT ZUR FOERDERUNG DER ANGEWANDTEN FORSCHUNG E.V.;UNIVERSITAT DE VALENCIA;HOLOGRAFIKA HOLOGRAMELOALLITO FEJLESZTO ES FORGALMAZO KFT;UNIVERSITY OF NEWCASTLE UPON TYNE;CHRISTIAN-ALBRECHTS-UNIVERSITAET  ZU KIEL;RAYTRIX GMBH</t>
  </si>
  <si>
    <t>SE;DE;ES;HU;UK</t>
  </si>
  <si>
    <t>MaX</t>
  </si>
  <si>
    <t>Update on the MaX policy and guidelines about storing and safeguarding data produced by the MaX suite of codes.</t>
  </si>
  <si>
    <t>1048_MaX_676598.pdf</t>
  </si>
  <si>
    <t>Materials design at the eXascale</t>
  </si>
  <si>
    <t>http://www.max-centre.eu/</t>
  </si>
  <si>
    <t>Materials are crucial to scientific and technological advances and industrial competitiveness, and to tackle key societal challenges - from energy and environment to health care, information and communications, manufacturing, safety and transportation.
The current accuracy and predictive power of materials' simulations allow a paradigm shift for computational design and discovery, in which massive computing efforts can be launched to identify novel materials with improved properties and performance; behaviour of ever-increasing complexity can be addressed; sharing of data and work-flows accelerates synergies and empowers the science of big-data; and services can be provided in the form of data, codes, expertise, turnkey solutions, and a liquid market of computational resources.
Europe has the human resources, track record and infrastructure to be worldwide leader in this field, and we want to create a CoE in materials' modelling, simulations, and design to endow our researchers and innovators with powerful new instruments to address the key scientific, industrial and societal challenges that require novel materials.
This CoE will be a user-focused, thematic effort supporting the needs and the vision of all our core communities: domain scientists, software scientists and vendors, end-users in industry and in academic research, and high-performance computing centres.
The proposal is structured along two core actions: (1)  Community codes, their capabilities and reliability; provenance, preservation and sharing of data and work-flows; the ecosystem that integrates capabilities; and hardware support and transition to exascale architectures. (2) Integrating, training, and providing services to our core communities, while developing and implementing a model for sustainability, with the core benefit of propelling materials simulations in the practice of scientific research and industrial innovation.</t>
  </si>
  <si>
    <t>KUNGLIGA TEKNISKA HOEGSKOLAN;FORSCHUNGSZENTRUM JULICH GMBH;UNITED NATIONS EDUCATIONAL, SCIENTIFIC AND CULTURAL ORGANIZATION -UNESCO;FUNDACIO INSTITUT CATALA DE NANOCIENCIA I NANOTECNOLOGIA;SCUOLA INTERNAZIONALE SUPERIORE DI STUDI AVANZATI DI TRIESTE;ECOLE POLYTECHNIQUE FEDERALE DE LAUSANNE;E4 COMPUTER ENGINEERING SPA;EIDGENOESSISCHE TECHNISCHE HOCHSCHULE ZUERICH;CLOUDWEAVERS LTD;CINECA CONSORZIO INTERUNIVERSITARIO;BARCELONA SUPERCOMPUTING CENTER - CENTRO NACIONAL DE SUPERCOMPUTACION</t>
  </si>
  <si>
    <t>SE;DE;FR;ES;IT;CH;UK</t>
  </si>
  <si>
    <t>Plan for the storage, and safeguarde for future reference, of the data produced from simulations. Guidelines about the files to preserve for each of the MaX codes.</t>
  </si>
  <si>
    <t>1049_MaX_676598.pdf</t>
  </si>
  <si>
    <t>GenTree</t>
  </si>
  <si>
    <t>GenTree data management plan</t>
  </si>
  <si>
    <t>SFS-07b-2015</t>
  </si>
  <si>
    <t>The main elements defined include: dataset reference and name, dataset description, standards and metadata, data sharing, data archiving and preservation.</t>
  </si>
  <si>
    <t>1050_GenTree_676876.pdf</t>
  </si>
  <si>
    <t>Optimising the management and sustainable use of forest genetic resources in Europe</t>
  </si>
  <si>
    <t>http://www.gentree-h2020.eu/</t>
  </si>
  <si>
    <t>The goal of GenTree is to provide the European forestry sector with better knowledge, methods and tools for optimising the management and sustainable use of forest genetic resources (FGR) in Europe in the context of climate change and continuously evolving demands for forest products and services. To reach its goal, GenTree will make scientific, technological and implementation breakthroughs in: (i) designing innovative strategies for dynamic conservation of FGR in European forests, (ii) broadening the range of FGR used by European breeding programmes, and (iii) preparing new forest management scenarios and policy frameworks fully integrating genetic conservation and breeding aspects, to adapt forests and forestry to changing environmental conditions and societal demands. GenTree focuses on economically and ecologically important tree species in Europe, growing in a wide range of habitats and covering different societal uses and values. The major outputs of GenTree will include: (i) much needed new scientific knowledge on phenotypic and genotypic diversity across environmental gradients in Europe, (ii) improved genotyping and phenotyping monitoring tools for practitioners, (iii) updated and refined data for information systems of in-situ and ex-situ FGR collections, (iv) innovative strategies for conservation, breeding and exchanging and using diversified forest reproductive material, (v) novel outreach and science-policy support tools to better integrate FGR concerns into forest management and better implement relevant international commitments in Europe. GenTree will improve the status and use of European in-situ and ex-situ FGR collections, support acquisition, conservation, characterisation, evaluation and use of relevant FGR in breeding and forestry practice and policy, will seek to harmonise, rationalise and improve management of existing collections and databases, and will strengthen the EU strategy for cooperation on FGR research and innovation.</t>
  </si>
  <si>
    <t>PHILIPPS UNIVERSITAET MARBURG;NIBIO - NORSK INSTITUTT FOR BIOOKONOMI;OULUN YLIOPISTO;ARISTOTELIO PANEPISTIMIO THESSALONIKIS;INRA TRANSFERT SAS;UPPSALA UNIVERSITET;BAYERISCHES STAATSMINISTERIUM FUR ERNAHRUNG, LANDWIRTSCHAFT UND FORSTEN;INSTITUTO NACIONAL DE INVESTIGACION Y TECNOLOGIA AGRARIA Y ALIMENTARIA OA MP;EUROPEAN FOREST INSTITUTE;AGENCIA ESTATAL CONSEJO SUPERIOR DEINVESTIGACIONES CIENTIFICAS;IGA TECHNOLOGY SERVICES SRL;JOHANN HEINRICH VON THUENEN-INSTITUT, BUNDESFORSCHUNGSINSTITUT FUER LAENDLICHE RAEUME, WALD UND FISCHEREI;UNITED KINGDOM RESEARCH AND INNOVATION;CONSIGLIO NAZIONALE DELLE RICERCHE;INTERNATIONAL PLANT GENETIC RESOURCES INSTITUTE*IPGRI;UK CENTRE FOR ECOLOGY &amp; HYDROLOGY;EIDGENOSSICHEN FORSCHUNGSANSTALT FUR WALD SCHNEE UND LANDSCHAFT;FEDERAL STATE INSTITUTION OF SCIENCE INSTITUTE OF PLANT AND ANIMAL ECOLOGY, URAL BRANCH OF THE RUSSIAN ACADEMY OF SCIENCES;LIECO GMBH CO KG;VYTAUTO DIDZIOJO UNIVERSITETAS;ALEKSANDRO STULGINSKIO UNIVERSITETAS;RADIATA PINE BREEDING COMPANY LIMITED;STIFTELSEN SKOGSBRUKETS FORSKNINGSINSTITUT - SKOGFORSK;NATURAL ENVIRONMENT RESEARCH COUNCIL</t>
  </si>
  <si>
    <t>DE;NO;FI;EL;FR;SE;ES;IT;UK;CH;RU;AT;LT;NZ</t>
  </si>
  <si>
    <t>ATLAS Data Management Plan</t>
  </si>
  <si>
    <t>Report on DMP including ATLAS research outputs using OpenAIRE by an ATLAS information specialist who will ensure that all research outputs from ATLAS are cross‐linked and monitored by OpenAIRE. This will be achieved by actively monitoring data and literature publications from ATLAS partners using DataCite and Thompson Reuters, and by maintaining close communication with data repositories ENA, PANGAEA, ZENODO and OpenAIRE</t>
  </si>
  <si>
    <t>1051_ATLAS_678760.pdf</t>
  </si>
  <si>
    <t>MC-SUITE</t>
  </si>
  <si>
    <t>FoF-08-2015</t>
  </si>
  <si>
    <t>Report of work of Task 1.3</t>
  </si>
  <si>
    <t>1052_MC-SUITE_680478.pdf</t>
  </si>
  <si>
    <t>ICT Powered Machining Software Suite</t>
  </si>
  <si>
    <t>http://www.mc-suite.eu</t>
  </si>
  <si>
    <t>The advances in the Information and Communication Technologies are revolutionizing our everyday life. However, the manufacturing industry does not yet take complete advantage of this huge potential. Using the latest ICT developments, MC-SUITE project wants to boost the productivity of manufacturing industry. On the one hand, machining process modelling empowered by High Performance Computing technologies allows simulating precisely the cutting process including force and surface quality. On the other hand, monitoring of the machine empowered by Big Data and Cloud technologies allows analysing the real process including vibration and process instability issues. Bridging the gap between virtual and real worlds, correlations of the simulated and monitored cutting process will allow optimizing both simulation and machining performances.
In agreement with the work programme, the combination of manufacturing technologies and ICT is at the core of the construction of this consortium. The project will complement science with innovation to propose new software frameworks which can collect information from multi-monitoring devices as turnkey technologies to improve the machining process. MC-SUITE will produce multiple impacts in the European industry, reflecting the trans-disciplinary nature of the project. The participation of industrial partners, both SMEs and large companies from ICT and industrial sectors, will ensure that the project will directly impact on wide range of industries such as metal part manufacturing, Computer-Aided Manufacturing software, machine tool industry. MC-SUITE project has the opportunity to produce a new breakthrough in the productivity of the European manufacturing industry.</t>
  </si>
  <si>
    <t>H2020-FoF-2015</t>
  </si>
  <si>
    <t>DIAD GROUP SRL;STIFTELSEN SINTEF;MONDRAGON GOI ESKOLA POLITEKNIKOA JOSE MARIA ARIZMENDIARRIETA S COOP;SORALUCE S. COOP.;ACTIVEEON;TAGUERI AKTIENGESELLSCHAFT;SINTEF AS;CEDRAT TECHNOLOGIES SA;GAMAX SZAMITASTECHNIKAI KFT;THE UNIVERSITY OF NOTTINGHAM;PROMOCIONES Y CONSTRUCCIONES MECANICAS MUGARRA;FIDIA SPA</t>
  </si>
  <si>
    <t>IT;NO;ES;FR;DE;HU;UK</t>
  </si>
  <si>
    <t>Data Management Plan – Interim version</t>
  </si>
  <si>
    <t>D7.3 will constitute an updated version of D7.2.</t>
  </si>
  <si>
    <t>1054_INNO-4-AGRIFOOD_681482.pdf</t>
  </si>
  <si>
    <t>Data Management Plan – Initial Version</t>
  </si>
  <si>
    <t>D7.2 will outline the approach to address crucial management aspects of the data to be collected / generated during INNO-4-AGRIFOOD, ensuring that all aspects of data handling, treatment, reporting and access are clear to all consortium partners as well as providing specific information on the data used in INNO-4-AGRIFOOD and their management during and beyond the lifetime of the project.</t>
  </si>
  <si>
    <t>1055_INNO-4-AGRIFOOD_681482.pdf</t>
  </si>
  <si>
    <t>NANO2ALL</t>
  </si>
  <si>
    <t>H2020-EU.2.1.2.3.</t>
  </si>
  <si>
    <t>NMP-32-2015</t>
  </si>
  <si>
    <t>Document comprising information relating to the types of data the project will generate/collect, standards it will use, how data can be exploited and verified, whether there is any data that cannot be reused, including a justification for this and lastly, how the data will be curated and preserved.</t>
  </si>
  <si>
    <t>1058_NANO2ALL_685931.pdf</t>
  </si>
  <si>
    <t>Nanotechnology Mutual Learning Action Plan For Transparent And Responsible Understanding Of Science And Technology</t>
  </si>
  <si>
    <t>http://www.nano2all.eu</t>
  </si>
  <si>
    <t>Innovative solutions to society’s challenges need to be developed with the involvement of all stakeholders through a dynamic, iterative, mutually responsible process. To achieve this, greater understanding of required stakeholder interactions as well as their needs and concerns is required. Societal engagement in nanotechnology has been tackled previously. However, prior learning needs to be brought together and built on by addressing shortcomings identified, particularly putting in place a sustainable means for this to continue.
NANO2TRUST will establish a European-wide sustainable platform for mutual learning and informed dialogue among all stakeholders (researchers including social sciences and humanities, industry/ business, the public including Civil Society Organisations and the media, as well as policy-makers and research funders) to improve transparency and societal engagement in responsible nanotechnology.
Engaged through European-wide initiatives, as well as via an online platform making full use of current communication technologies, stakeholders will exchange best practice (e.g. from ObservatoryNano, NanoOpinion, NanoEIS and Nanodiode, among others). They will also develop their understanding of responsible research and innovation (RRI) and its tools (e.g. based on EthicSchool and RRI Tools).
Based on this, through national and EU level dialogue, stakeholders will develop an action plan (MLAP) with a shared vision on existing and potential future benefits and risks of advancing nanotechnology including ways to support RRI along the value chain. Systemic engagement of policy-makers and relevant communities will facilitate “buy-in” through co-development of roadmaps to drive future Joint Stakeholder Undertakings, such as the Nanofutures ETP. This will result in a permanent platform for future development of trust, awareness and inclusion, providing guidance on societal needs and concerns, and fuelling co-innovation that benefits society as a whole.</t>
  </si>
  <si>
    <t>H2020-NMP-CSA-2015</t>
  </si>
  <si>
    <t>SOCIEDADE PORTUGUESA DE INOVACAO CONSULTADORIA EMPRESARIAL E FOMENTO DA INOVACAO SA</t>
  </si>
  <si>
    <t>L'UNION EUROPEENNE DES ASSOCIATIONSDE JOURNALISTES SCIENTIFIQUES ASSOCIATION;STICHTING VU;AGENZIA PER LA PROMOZIONE DELLA RICERCA EUROPEA;MALSCH NEELINA HERMINA;VILABS OE;EUROPEAN MATERIALS RESEARCH SOCIETY;NANOFUTURES ASBL;UNINOVA-INSTITUTO DE DESENVOLVIMENTO DE NOVAS TECNOLOGIAS-ASSOCIACAO;DIMITRIOS DITSIKAS - GEORGIOS PASTIADIS OE;ASSOCIATION EUROPEENNE DES EXPOSITIONS SCIENTIFIQUES TECHNIQUES ET INDUSTRIELLES;JRC -JOINT RESEARCH CENTRE- EUROPEAN COMMISSION</t>
  </si>
  <si>
    <t>FR;NL;IT;EL;BE;PT</t>
  </si>
  <si>
    <t>SmartNanoTox</t>
  </si>
  <si>
    <t>NMP-29-2015</t>
  </si>
  <si>
    <t>Plan for dissemination, storage and maintenance of obtained data during and after project term. List of data to be stored, formats and technologies.</t>
  </si>
  <si>
    <t>1059_SmartNanoTox_686098.pdf</t>
  </si>
  <si>
    <t>Smart Tools for Gauging Nano Hazards</t>
  </si>
  <si>
    <t>http://www.smartnanotox.eu</t>
  </si>
  <si>
    <t>A definitive conclusion about the dangers associated with human or animal exposure to a particular nanomaterial can currently be made upon complex and costly procedures including complete NM characterisation with consequent careful and well-controlled in vivo experiments. A significant progress in the ability of the robust nanotoxicity prediction can be achieved using modern approaches based on one hand on systems biology, on another hand on statistical and other
computational methods of analysis. In this project, using a comprehensive self-consistent study, which includes in-vivo, in-vitro and in-silico research, we address main respiratory toxicity pathways for representative set of nanomaterials, identify the mechanistic key events of the pathways, and relate them to interactions at bionano interface via careful post-uptake nanoparticle characterisation and molecular modelling. This approach will allow us to formulate novel set of toxicological mechanism-aware end-points that can be assessed in by means of economic and straightforward tests. Using the exhaustive list of end-points and pathways for the selected nanomaterials and exposure routs, we will enable clear discrimination between different pathways and relate the toxicity pathway to the properties of the material via intelligent QSARs. If successful, this approach will allow grouping of materials based on their ability to produce the pathway-relevant key events, identification of properties of concern for new materials, and will help to reduce the need for blanket toxicity testing and animal testing in the future.</t>
  </si>
  <si>
    <t>UNIVERSITE DE LORRAINE;IMPERIAL COLLEGE OF SCIENCE TECHNOLOGY AND MEDICINE;INSTITUT JOZEF STEFAN;HELMHOLTZ ZENTRUM MUENCHEN DEUTSCHES FORSCHUNGSZENTRUM FUER GESUNDHEIT UND UMWELT GMBH;DASSAULT SYSTEMES BIOVIA LIMITED;VITROCELL SYSTEMS GMBH;DET NATIONALE FORSKNINGSCENTER FORARBEJDSMILJO;STATENS ARBEIDSMILJOINSTITUTT;TYOTERVEYSLAITOS;STOCKHOLMS UNIVERSITET;INSTITUT NATIONAL DE RECHERCHE ET DE SECURITE POUR LA PREVENTION DES ACCIDENTS DU TRAVAIL ET DES MALADIES PROFESSIONNELLES ASSOCIATION</t>
  </si>
  <si>
    <t>FR;UK;SI;DE;DK;NO;FI;SE</t>
  </si>
  <si>
    <t>Consolidated Data Management Plan</t>
  </si>
  <si>
    <t>Updated Data Management Plan will be consolidated at the end of the project.</t>
  </si>
  <si>
    <t>1061_MAGNEURON_686841.pdf</t>
  </si>
  <si>
    <t>HNSciCloud</t>
  </si>
  <si>
    <t>ICT-08-2015</t>
  </si>
  <si>
    <t>Plan describing what data the project will generate, whether and how it will be exploited or made accessible for verification and reuse, and how it will be curated and preserved.</t>
  </si>
  <si>
    <t>1067_HNSciCloud_687614.pdf</t>
  </si>
  <si>
    <t>Helix Nebula – The Science Cloud</t>
  </si>
  <si>
    <t>http://www.hnscicloud.eu/</t>
  </si>
  <si>
    <t>Over the coming 10-15 years the generation of vast amounts of data created by scientific research domains will create enormous challenges for capturing, managing  and processing of this data. Tests have been made but today commercial cloud services do not play a significant role in the production computing environments for the publicly funded research sector in Europe. Stimulated by the Pre-Commercial Procurement (PCP) commitment of leading research organisations from 7 countries, HNSciCloud will pull together commercial cloud service providers, publicly funded e-Infrastructures and the buyers’ in-house resources to build a hybrid cloud platform on top of which a competitive marketplace of European cloud players can develop their own services for a wider range of users. This project will bring Europe’s technical development, policy and procurement activities together to remove fragmentation and maximise exploitation. The alignment of commercial and public (regional, national, and European) strategies will increase the rate of innovation. Through a competitive series of design, prototype and pilot steps, HNSciCloud will contract suppliers to deliver a 5% scale deployment of a hybrid cloud platform that can address the extreme needs of world class scientific research, including:
• Catalog of secure and interoperable services from multiple suppliers that have successfully passed an international recognised certification process
• Agile procurement process suitable for the dynamic cloud services market and tailored to the needs of the public research sector
• Development of monitoring frameworks to ensure compliance with international security and interoperability standards, performance criteria and financial benchmarking against global market leaders.
The resulting common platform will be evaluated by end-users and exploited as the incubator for new businesses and scientific activities engaging a growing number of buyers, suppliers &amp; users.</t>
  </si>
  <si>
    <t>STICHTING EGI;EUROPEAN MOLECULAR BIOLOGY LABORATORY;SURFSARA BV;SCIENCE AND TECHNOLOGY FACILITIES COUNCIL;UNITED KINGDOM RESEARCH AND INNOVATION;INSTITUTO DE FISICA DE ALTAS ENERGIAS;KARLSRUHER INSTITUT FUER TECHNOLOGIE;TRUST-IT SERVICES LIMITED;CENTRE NATIONAL DE LA RECHERCHE SCIENTIFIQUE CNRS;STIFTUNG DEUTSCHES ELEKTRONEN-SYNCHROTRON DESY;ISTITUTO NAZIONALE DI FISICA NUCLEARE</t>
  </si>
  <si>
    <t>NL;DE;UK;ES;FR;IT</t>
  </si>
  <si>
    <t>Data Management Plan (Midterm)</t>
  </si>
  <si>
    <t>This is an update of the initial draft, including any possible changes in the plan that is needed in consideration of the project’s findings.</t>
  </si>
  <si>
    <t>1069_Open4Citizens_687818.pdf</t>
  </si>
  <si>
    <t>Data Management Plan (Draft)</t>
  </si>
  <si>
    <t>This deliverable will describe the nature of the data that will be collected and integrated and the way it will be stored, made available and used during and after the project.</t>
  </si>
  <si>
    <t>1070_Open4Citizens_687818.pdf</t>
  </si>
  <si>
    <t>ARCFIRE</t>
  </si>
  <si>
    <t>ICT-12-2015</t>
  </si>
  <si>
    <t>D4.1 will provide a management plan for the experimental data generated by this WP: what relevant data has to be captured, how to obtain it and how to store it in a useful format for later access by researchers interested in RINA.</t>
  </si>
  <si>
    <t>1071_ARCFIRE_687871.pdf</t>
  </si>
  <si>
    <t>Large-scale RINA benchmark on FIRE</t>
  </si>
  <si>
    <t>http://ict-arcfire.eu</t>
  </si>
  <si>
    <t>ARCFIRE will bring RINA from labs into the real-world. RINA, the Recursive InterNetwork Architecture, is an innovative “back-to-basics” network architecture that solves current limitations and facilitates full integration between distributed computing and networking. RINA addresses the challenges that drive the communications industry in moving from dedicated hardware to almost completely virtualised infrastructure. The next shift, 5G, on the horizon for 2020, will change the communication industry even more significantly. Now is the right time for ARCFIRE to provide experimental evidence of RINA’s benefits, at large scale, in compelling and realistic business cases, thus motivating RINA adoption. 
ARCFIRE will experimentally demonstrate RINA’s key benefits integrating current EC investment in advanced networks (IRATI, PRISTINE) and Future Internet testbeds (FIRE\) focusing on 5 goals: 1) Facilitate comparison of converged operator networks using RINA to operator’s current network designs; 2) Produce a robust RINA software suite ready for Europe to engage in large-scale deployments and long-living experiments; 3) Provide relevant experimental evidence of RINA benefits to network operators, their equipment vendors, application developers and end-users; 4) Build on the current EU Future Internet community and raise the number of organisations involved in RINA development and deployment; 5) Enhance the FIRE\ infrastructure with ready to use RINA software. 
ARCFIRE will have long-term sustainable impact on how we build infrastructure for the Networked Society. ARCFIRE’s deployed software suite will enable equipment vendors to shorten their innovation life cycle, network operators to run advanced networks addressing their needs in a future-proof fashion, European SME’s to find and exploit specialised markets and application developers to explore unseen opportunities. 
ARCFIRE’s consortium has the experience and resources to achieve these goals and provide this impact.</t>
  </si>
  <si>
    <t>L.M. ERICSSON LIMITED</t>
  </si>
  <si>
    <t>NEXTWORKS;THE TRUSTEES OF BOSTON UNIVERSITY;INTERUNIVERSITAIR MICRO-ELECTRONICA CENTRUM;TELEFONICA INVESTIGACION Y DESARROLLO SA;FUNDACIO PRIVADA I2CAT, INTERNET I INNOVACIO DIGITAL A CATALUNYA;IMINDS</t>
  </si>
  <si>
    <t>IT;US;BE;ES</t>
  </si>
  <si>
    <t>STARS4ALL</t>
  </si>
  <si>
    <t>Data Management Plan (final version)</t>
  </si>
  <si>
    <t>Final version of the DMP.</t>
  </si>
  <si>
    <t>1075_STARS4ALL_688135.pdf</t>
  </si>
  <si>
    <t>A Collective Awareness Platform for Promoting Dark Skies in Europe</t>
  </si>
  <si>
    <t>http://www.stars4all.eu</t>
  </si>
  <si>
    <t>WHY: 2015 has been named by the United Nations as the International Year of Light (light2015.org). Light has had many obvious benefits for human mankind, but it also poses some relevant threats: the everyday-increasing excess of light thrown by humans to the sky seriously threatens to remove forever one of humanity’s natural wonders, the view of our universe. More importantly, it has also an adverse impact on our environment and economy (energy wasted to the sky costs 2 billion US$ per year in the USA and 6,3 billion € per year in Europe) and on the health of hundreds of species, including pathologies in human beings (e.g., stress, insomnia). Many professional and amateur scientists are already fighting against light pollution. However, it is necessary to increase social awareness about the importance of preserving the darkness of our cities and environment.
WHAT: STARS4ALL will create an Light Pollution Initiative (LPI) incubation platform that will allow generating (and maintaining) customizable on-demand domain-focused LPIs (e.g., a light pollution working group in Brussels). The platform will be self-sustainable: it will integrate a crowdfunding tool to obtain funding for the LPIs; it will consider incentives that motivate citizens to participate in LPIs, as well as policies to handle those incentives; and it will provide innovations in data acquisition from sensors deployed by citizens and in games with a purpose.
HOW: STARS4ALL will initially deploy 10 LPIs, which will be available by the end of the 1st semester of project execution, and will be operating and creating collective awareness during the rest of the project. At that moment we pave the way the creation of other LPIs by citizens, specially in other disciplines such as Energy Saving, Biodiversity, and Human Health, and will organize open competitions among them.</t>
  </si>
  <si>
    <t>FORSCHUNGSVERBUND BERLIN EV;CHAMBRE DE COMMERCE ET D'INDUSTRIE DE REGION PARIS ILE-DE-FRANCE;CEFRIEL SOCIETA CONSORTILE A RESPONSABILITA LIMITATA;EUROPEAN CROWDFUNDING NETWORK;UNIVERSIDAD COMPLUTENSE DE MADRID;ASOCIACION ESCP EUROPE, ESPANA;UNIVERSITY OF SOUTHAMPTON;INSTITUTO DE ASTROFISICA DE CANARIAS</t>
  </si>
  <si>
    <t>DE;FR;IT;BE;ES;UK</t>
  </si>
  <si>
    <t>Data Management Plan (intermediate version)</t>
  </si>
  <si>
    <t>Intermediate version of the DMP. Requirements for new LPIs will be incorporated.</t>
  </si>
  <si>
    <t>1076_STARS4ALL_688135.pdf</t>
  </si>
  <si>
    <t>Data Management Plan (initial version)</t>
  </si>
  <si>
    <t>Initial version of the DMP based on the initial LPIs.</t>
  </si>
  <si>
    <t>1077_STARS4ALL_688135.pdf</t>
  </si>
  <si>
    <t>MuMMER</t>
  </si>
  <si>
    <t>The initial result of Task 8.3.</t>
  </si>
  <si>
    <t>1081_MuMMER_688147.pdf</t>
  </si>
  <si>
    <t>MultiModal Mall Entertainment Robot</t>
  </si>
  <si>
    <t>http://mummer-project.eu/</t>
  </si>
  <si>
    <t>'In MuMMER ('MultiModal Mall Entertainment Robot'), we propose to address the important and growing market of consumer entertainment robotics by advancing the technologies needed to support this area of robotics, and also by explicitly addressing issues of consumer acceptance, thus creating new European business and employment opportunities in consumer robotics. Specifically, we will develop a humanoid robot (based on Aldebaran's Pepper platform) able to engage and interact autonomously and naturally in the dynamic environments of a public shopping mall, providing an engaging and entertaining experience to the general public. Using co-design methods, we will work together with stakeholders including customers, retailers, and business managers, to develop truly engaging robot behaviours, including telling jokes or playing games, as well as providing guidance, information, and collecting customer feedback. Crucially, our robot will exhibit behaviour that is socially appropriate, combining speech-based interaction with non-verbal communication and human-aware navigation. To support this behaviour, we will develop and integrate new methods from audiovisual scene processing, social-signal processing, high-level action selection, and human-aware robot navigation.
Throughout the project, the robot will be deployed in a large public shopping mall in Finland: initially for short visits to aid in collaborative scenario development, co-design, and system evaluation, and later for a long-term field study in the 4th year of the project. Through our co-design approach, we will both study and foster acceptance of consumer robots and thus positively influence the consumer markets of service robots.
'</t>
  </si>
  <si>
    <t>UNIVERSITY OF GLASGOW</t>
  </si>
  <si>
    <t>Teknologian tutkimuskeskus VTT Oy;FONDATION DE L'INSTITUT DE RECHERCHE IDIAP;HERIOT-WATT UNIVERSITY;KIINTEISTO OY IDEAPARK AB;CENTRE NATIONAL DE LA RECHERCHE SCIENTIFIQUE CNRS;SOFTBANK ROBOTICS EUROPE</t>
  </si>
  <si>
    <t>FI;CH;UK;FR</t>
  </si>
  <si>
    <t>SPARK</t>
  </si>
  <si>
    <t>Data Management Plan - v1</t>
  </si>
  <si>
    <t>This Report will describe the data management life cycle for all data sets that will be collected.</t>
  </si>
  <si>
    <t>1085_SPARK_688417.pdf</t>
  </si>
  <si>
    <t>Spatial Augmented Reality as a Key for co-creativity</t>
  </si>
  <si>
    <t>http://www.spark-project.net</t>
  </si>
  <si>
    <t>The SPARK project aims at realizing a responsive and intuitive ICT platform that exploit the potential of Spatial Augmented Reality (SAR) to show designers and customers real-like solutions in the form of mixed prototypes (partially virtual and partially physical) during brainstorming sessions. The SPARK platform allows designers and customers to freely work together within the paradigm of open-innovation so as to support and foster creative thinking with an enriched flow of ideas in the design process. The platform, by means of adequate content management and real-like interaction with the mixed prototype, will enhance the innovation capabilities of creative industries through the facilitation of brainstorming and the early assessment of design solutions in a Co-Design environment. It will enable designers and customers to cooperate since the very beginning to create the most suitable solutions according to the prompt evaluation of customers. The SPARK platform addresses the need of the creative industries of the consortium to reduce the effects of poor communication with their customers and the inefficiencies due to the asynchronous process of ideation and validation, which results in longer design cycles and a slower pace for time-to-market.
The platform will be validated, against an appropriate metrics, with control groups in relevant operational and real life environments, where creativity plays a paramount role. The groups will include also customers and other user communities. The tests will aim at demonstrating the effectiveness of the platform in: (1) reducing the time needed for generating ideas, (2) reducing the amount of creative SME’s human resources on a single project (so as to allow them to manage more projects), (3) reducing the workload of the people involved in the brainstorming sessions and (4) increasing the efficiency of the whole design process, by enhancing the direct feedback by the customers on the solution of the design task.</t>
  </si>
  <si>
    <t>UNIVERSITY OF BATH;INSTITUT POLYTECHNIQUE DE GRENOBLE;FLANDERS INSHAPE;ARTEFICE SRL;STIMULO DESIGN, SL;ANTWERP MANAGEMENT SCHOOL;VISEO TECHNOLOGIES</t>
  </si>
  <si>
    <t>UK;FR;BE;IT;ES</t>
  </si>
  <si>
    <t>MAMI</t>
  </si>
  <si>
    <t>This deliverable will detail the project’s plan for managing the data generated by measurements and open access to that data under Task 4.6. (Public)</t>
  </si>
  <si>
    <t>1086_MAMI_688421.pdf</t>
  </si>
  <si>
    <t>Measurement and Architecture for a Middleboxed Internet</t>
  </si>
  <si>
    <t>https://mami-project.eu/</t>
  </si>
  <si>
    <t>Recent revelations about large-scale pervasive surveillance of Internet traffic have led to a rapidly expanding deployment of encryption in order to protect end-user privacy. At the same time, network operators and access providers rely on increasing use of in-network functionality provided by middleboxes and network function virtualization (NFV) approaches to improve network operations and management, and to provide additional value for their customers. In addition, new applications such as interactive video make new demands on the transport layer, requiring the deployment of new protocols and extensions, the deployment of which is impaired by the proliferation of middleboxes that cause them to fail. These three trends are on a collision course.
The MAMI project seeks to restore balance among end-user privacy concerns in the face of pervasive surveillance, innovation in network protocols in the face of increasing ossification, and the provision of in-network functionality in a cooperative way.
We aim to do this through the development and experimental deployment of a middlebox cooperation protocol (MCP) embedded in a more flexible transport layer, to be used together with ubiquitously deployed encryption. To ensure the applicability of the protocol, we will develop it on a background of middlebox behaviour models, derived from large-scale measurements of middleboxes in the public Internet conducted on top of a FIRE\ testbed. We will then evaluate the fitness of our proposed MCP to purpose by evaluating its applicability to a set of real-world use cases for transport layer evolution, focusing on incremental deployability in the presence of both cooperative and uncooperative middleboxes by experimentation in the Internet utilising the facilities provided by FIRE\ testbeds.</t>
  </si>
  <si>
    <t>THE UNIVERSITY COURT OF THE UNIVERSITY OF ABERDEEN;UNIVERSITE DE LIEGE;SIMULA RESEARCH LABORATORY AS;NOKIA UK LIMITED;TELEFONICA INVESTIGACION Y DESARROLLO SA;ZURCHER HOCHSCHULE FUR ANGEWANDTE WISSENSCHAFTEN</t>
  </si>
  <si>
    <t>UK;BE;NO;ES;CH</t>
  </si>
  <si>
    <t>The deliverable will issue the final version of the procedures and delivery of a comprehensive data management plan for the tasks addressed during the whole lifecycle of VICINITY. The plan will detail what data the project will generate in the demonstrators and take into account the exploitation potential and how it will be curated and preserved. Data management plan is related to defined ontologies in D1.4. Activities related to verification and re-use of the results will also be described and matched with VICINITY target stakeholders and consortium.</t>
  </si>
  <si>
    <t>1087_VICINITY_688467.pdf</t>
  </si>
  <si>
    <t>Data Modeling, data integration and data management plan report</t>
  </si>
  <si>
    <t>This report will provide technical information about the type of data that will be produced, managed and maintained by the platform which is described in WP5.  The deliverable will include the documentation on the data model approaches which are to be used during the Wholodance project and the methodologies which will be applied for the data integration and management in order to deliver the various applications of the project.</t>
  </si>
  <si>
    <t>1090_WhoLoDancE_688865.pdf</t>
  </si>
  <si>
    <t>It includes the planning of the data management activities for the pool of data that will be collected within the project.</t>
  </si>
  <si>
    <t>1091_ADASANDME_688900.pdf</t>
  </si>
  <si>
    <t>The report describes type of data that will be collected, processed or generated during the project and the methodology and standards that will be used to maintain and preserve this data during and after the completion of the project itself. The report will summarise the outputs of T1.6</t>
  </si>
  <si>
    <t>1092_DESTINATIONS_689031.pdf</t>
  </si>
  <si>
    <t>Local Data Management Plan for each site</t>
  </si>
  <si>
    <t>The report describes for each site the data that will be collected, processed or generated during the project and the methodology and standards that will be used to maintain and preserve this data during and after the completion of the project itself. The report will summarise the outputs of T1.6</t>
  </si>
  <si>
    <t>1093_DESTINATIONS_689031.pdf</t>
  </si>
  <si>
    <t>SMARTool</t>
  </si>
  <si>
    <t>Data Management plan v2</t>
  </si>
  <si>
    <t>PHC-30-2015</t>
  </si>
  <si>
    <t>The v2 management plan of the data that will be generated during the project</t>
  </si>
  <si>
    <t>1094_SMARTool_689068.pdf</t>
  </si>
  <si>
    <t>Simulation Modeling of coronary ARTery disease: a tool for clinical decision support</t>
  </si>
  <si>
    <t>http://www.smartool.eu/</t>
  </si>
  <si>
    <t>SMARTool aims at developing a platform based on cloud technology, for the management of patients with coronary artery disease (CAD) by standardizing and integrating heterogeneous health data, including those from key enabling technologies. The platform includes existing multiscale and multilevel ARTreat (FP7-224297) models of coronary plaque progression based on non-invasive coronary CT angiography (CCTA) and fractional flow reserve computation, refined by heterogeneous patient-specific non-imaging data (history, lifestyle, exposome, biohumoral data, genotyping) and cellular/molecular markers derivable from a microfluidic device for on-chip blood analysis. SMARTool models will be applied and validated by historical and newly acquired CCTA imaging plus non-imaging health data from the EVINCI project (FP7-222915) population. 
SMARTool cloud-based platform, through Human Computer Interaction techniques, 3D visual representation and artery models,  will use heterogeneous data in a standardized format as input, providing as output a CDSS - assisted by a microfluidic device as a point of care testing of inflammatory markers – for:
 i) Patient specific CAD stratification - existing models, based on clinical risk factors, will be implemented by patient genotyping and phenotyping to stratify patients with non-obstructive CAD, obstructive CAD and those without CAD, ii) site specific plaque progression prediction - existing multiscale and multilevel ARTreat tools of CAD progression prediction will be refined by genotyping and phenotyping parameters and tested by baseline and follow CCTA and integrated by non-imaging patient-specific data, iii) patient-specific CAD diagnosis and treatment - life style changes, standard or high intensity medical therapy and a virtual angioplasty tool to provide the optimal stent type(s) and site(s) for appropriate deployment.</t>
  </si>
  <si>
    <t>ACADEMISCH ZIEKENHUIS LEIDEN;IDRYMA TECHNOLOGIAS KAI EREVNAS;EXPRIVIA SPA;FONDAZIONE TOSCANA GABRIELE MONASTERIO PER LA RICERCA MEDICA E DI SANITA PUBBLICA;MICRONIT MICROTECHNOLOGIES BV;ALACRIS THERANOSTICS GMBH;BIOTRONICS 3D LIMITED;UNIVERSITAT ZURICH;FAKULTET INZENJERSKIH NAUKA UNIVERZITETA U KRAGUJEVCU;EXPRIVIA HEALTHCARE IT SRL;TURUN YLIOPISTO</t>
  </si>
  <si>
    <t>NL;EL;IT;DE;UK;CH;RS;FI</t>
  </si>
  <si>
    <t>Data Management plan v1</t>
  </si>
  <si>
    <t>The v1 management plan of the data that will be generated during the project</t>
  </si>
  <si>
    <t>1095_SMARTool_689068.pdf</t>
  </si>
  <si>
    <t>SIM4NEXUS</t>
  </si>
  <si>
    <t>Description of the management of the research data collected and generated during the research project, and after it is completed. This also includes the data to be collected and generated, methodologies and standards, data privacy/openness, and preservation measures.</t>
  </si>
  <si>
    <t>1096_SIM4NEXUS_689150.pdf</t>
  </si>
  <si>
    <t>Sustainable Integrated Management FOR the NEXUS of water-land-food-energy-climate for a resource-efficient Europe</t>
  </si>
  <si>
    <t>http://sim4nexus.eu/</t>
  </si>
  <si>
    <t>Land, food, energy, water and climate are interconnected, comprising a coherent system (the ‘Nexus’), dominated by complexity and feedback. The integrated management of the Nexus is critical to secure the efficient and sustainable use of resources. Barriers to a resource efficient Europe are policy inconsistencies and incoherence, knowledge gaps, especially regarding integration methodologies and tools for the Nexus, and knowledge and technology lock-ins. SIM4NEXUS will develop innovative methodologies to address these barriers, by building on well-known and scientifically established existing “thematic” models, simulating different components/“themes” of the Nexus and by developing: (a) novel complexity science methodologies and approaches for integrating the outputs of the thematic models; (b) a Geoplatform for seamless integration of public domain data and metadata for decision and policy making; (c) a Knowledge Elicitation Engine for integrating strategies at different spatial and temporal scales with top down and bottom up learning process, discovering new and emergent knowledge, in the form of unknown relations between the Nexus components and policies/strategies; (d) a web-based Serious Game for multiple users, as an enhanced interactive visualisation tool, providing an immersive experience to decision- and policy-makers. The Serious Game will assist the users (as players) in better understanding and visualising policies at various geo-/spatial scales and from a holistic point of view, towards a better scientific understanding of the Nexus. The Serious Game will be validated (applied, tested, verified and used) via ten Case Studies ranging from regional to national level. Two further Strategic Serious Games at European and Global levels will also be developed for demonstration, education and further exploitation purposes, accompanied by a robust business plan and IPR framework, for taking advantage of the post-project situation and business potential.</t>
  </si>
  <si>
    <t>UNITED NATIONS UNIVERSITY;STRANE INNOVATION;THE UNIVERSITY OF EXETER;KUNGLIGA TEKNISKA HOEGSKOLAN;STICHTING KATHOLIEKE UNIVERSITEIT;STICHTING IHE DELFT INSTITUTE FOR WATER EDUCATION;FRESH-THOUGHTS CONSULTING GMBH;MINISTERIE VAN INFRASTRUCTUUR EN WATERSTAAT;UNIVERSITA COMMERCIALE LUIGI BOCCONI;UPPSALA UNIVERSITET;CAMBRIDGE ECONOMETRICS LIMITED;POTSDAM INSTITUT FUER KLIMAFOLGENFORSCHUNG;EPSILON MALTA LIMITED;ENKI OPS;DHI;OBCIANSKE ZDRUZENIE MVO L'UDIA A VODA KOSICE;AZERBAYCANDA VETENDAS CEMIYYETINININKISAFINA YARDIM ASSOSIASIYASI;UNIVERSITA DEGLI STUDI DI SASSARI;ACTEON SARL;WATER EUROPE;BALTIJAS VIDES FORUMS;FUNDACIO EURECAT;PANEPISTIMIO THESSALIAS;SOUTH WEST WATER LIMITED;UNIVERSIDAD POLITECNICA DE MADRID</t>
  </si>
  <si>
    <t>JP;FR;UK;SE;NL;AT;IT;DE;MT;CZ;DK;SK;AZ;BE;LV;ES;EL</t>
  </si>
  <si>
    <t>DECISIVE</t>
  </si>
  <si>
    <t>ORDP - data Management Plan</t>
  </si>
  <si>
    <t>Description of the Data concerned by open data process, interoperability, sharing policy, etc. for all the spatial datasets generated by the project</t>
  </si>
  <si>
    <t>1097_DECISIVE_689229.pdf</t>
  </si>
  <si>
    <t>A DECentralIzed management Scheme for Innovative Valorization of urban biowastE</t>
  </si>
  <si>
    <t>http://www.decisive2020.eu</t>
  </si>
  <si>
    <t>The growing attractiveness of cities leads to increasing population, thus rising energetic and food demands in urban areas. This makes urban waste management increasingly challenging, both in terms of logistics and environmental or health impacts. To decrease the cities’ environmental impacts and to contribute to a better resilience of urban areas towards energy or food supply crisis, waste management systems have to be improved to increase recycling of resources and local valorization. In this context, the DECISIVE project proposes to change the present urban metabolism for organic matter (foods, plants, etc.), energy and biowaste to a more circular economy and to assess the impacts of these changes on the whole waste management cycle. Thus, the challenge will be to shift from a urban “grey box”, implying mainly goods importation and extra-urban waste management, to a cooperative organization of intra- and peri-urban networks enabling circular local and decentralised valorization of biowaste, through energy and bioproducts production. Such a new waste management paradigm is expected to increase the sustainability of urban development by: (1) promoting citizens awareness about waste costs and values; (2) promoting renewable energy production and use in the city; (3) developing an industrial ecology approach that can promote the integration between urban and peri-urban areas, by providing valuable agronomic by-products for urban agriculture development  and so improving the balance of organic products and waste in the city; (4) developing new business opportunities and jobs. In order to achieve these objectives, the project DECISIVE will develop and demonstrate, at real scale, eco-innovative solutions addressed to waste operators and public services, consisting in: (1) a decision support tool to plan, design and assess efficient decentralised management networks for biowaste in urban areas; (2) eco-designed solid-state fermentation processes. Moreover in parallel of real scale demonstration sites, an eco-designed new micro-anaerobic digestion process will be developed and tested.</t>
  </si>
  <si>
    <t>INSTITUT NATIONAL DE RECHERCHE EN SCIENCES ET TECHNOLOGIES POUR L'ENVIRONNEMENT ET L'AGRICULTURE</t>
  </si>
  <si>
    <t>AARHUS UNIVERSITET;FUNDACIO ENT;TECHNISCHE UNIVERSITAT HAMBURG;SUEZ GROUPE;ASSOCIATION DES VILLES ET REGIONS POUR LA GESTION DURABLE DES RESSOURCES;A&amp;T 2000 SPA;PSUTEC SPRL;AGENCIA DE RESIDUS DE CATALUNYA;REFARMERS;UNIVERSIDAD AUTONOMA DE BARCELONA;HELMHOLTZ ZENTRUM FUR OZEANFORSCHUNG KIEL;AERIS TECNOLOGIAS AMBIENTALES SL;INNOVATIVE TECHNOLOGICAL SYSTEMS SRL</t>
  </si>
  <si>
    <t>DK;ES;DE;FR;BE;IT</t>
  </si>
  <si>
    <t>PHC-21-2015</t>
  </si>
  <si>
    <t>(will set up the SW tools for the management of the documentation and tracking of the financial data)</t>
  </si>
  <si>
    <t>1099_Quaco_689359.pdf</t>
  </si>
  <si>
    <t>STARR</t>
  </si>
  <si>
    <t>Data management plan: second update</t>
  </si>
  <si>
    <t>Presents the data management strategy of the consortium after the project</t>
  </si>
  <si>
    <t>1101_STARR_689947.pdf</t>
  </si>
  <si>
    <t>Decision SupporT and self-mAnagement system for stRoke survivoRs</t>
  </si>
  <si>
    <t>http://www.starrproject.org/</t>
  </si>
  <si>
    <t>Stroke a leading cause of death and disability, with an estimated total cost of €65 billion per year in Europe. Even though preventive measures are in place to reduce the incidence of stroke, the number of persons having a stroke in Europe is likely to increase from 1.1 million/year in 2000 to more than 1.5 million/year in 2025 because of the increasing ageing population. Secondary stroke carries with it a greater risk than first-ever stroke for death and disability. Also, as mortality from first strokes has decreased recently, the number of people at risk for a secondary stroke has increased, with an associated increase in healthcare costs. In order to reduce these stroke statistics and the associated cost, the self-management of stroke risk factors is particularly suitable and necessary for the following reasons: 1) risk factors for stroke are well-known, and 2) 90% of strokes or secondary stroke events are preventable if the risk factors are managed appropriately. The Decision SupporT and self-mAnagement system for stRoke survivoRs (STARR) project and the system developed in it are targeting the self-management of stroke risk factors. Based on existing computational predictive models of stroke risk, we will develop a modular, affordable, and easy-to-use system, which will inform stroke survivors about the relation between their daily activities (e.g., medication intake, physical and cognitive exercises, diet, social contacts) and the risk of having a secondary stroke. This will lead to better prevention and a reduction of the number of secondary stroke events, as well as to a more efficient participation of patients in medical decision-making. A multidisciplinary consortium has been built for achieving the objectives of this ambitious project, involving stroke survivors’ associations, healthcare actors, sensing and human-machine interfaces experts. The consortium also comprises 3 European companies which will exploit the results of the project after its end.</t>
  </si>
  <si>
    <t>LUNDS UNIVERSITET;ISTRAZIVACKO-RAZVOJNI INSTITUT RT-RK DOO ZA SISTEME ZASNOVANE NA RACUNARIMA NOVI SAD;Servicio Vasco de Salud Osakidetza;THE STROKE ASSOCATION;FIZ KARLSRUHE - LEIBNIZ-INSTITUT FUR INFORMATIONSINFRASTRUKTUR GMBH;UNIVERSITE DU LUXEMBOURG;TELEFONICA INVESTIGACION Y DESARROLLO SA;FONDATION HOPALE;MAGILLEM DESIGN SERVICES SAS;INIT SERVICES FOR SOCIAL INNOVATION SL;BLUELINEA</t>
  </si>
  <si>
    <t>SE;RS;ES;UK;DE;LU;FR</t>
  </si>
  <si>
    <t>Describes the data management strategy of the consortium.</t>
  </si>
  <si>
    <t>1102_STARR_689947.pdf</t>
  </si>
  <si>
    <t>Data management plan: first update</t>
  </si>
  <si>
    <t>First update of the data management strategy of the consortium</t>
  </si>
  <si>
    <t>1103_STARR_689947.pdf</t>
  </si>
  <si>
    <t>SecureCloud</t>
  </si>
  <si>
    <t>EUB-1-2015</t>
  </si>
  <si>
    <t>This report includes the procedures to manage the data gathered in the demonstrators. This deliverable will evolve during the lifetime of the project in order to present the status of the project's reflections on data management.</t>
  </si>
  <si>
    <t>1104_SecureCloud_690111.pdf</t>
  </si>
  <si>
    <t>Secure Big Data Processing in Untrusted Clouds</t>
  </si>
  <si>
    <t>https://www.securecloudproject.eu/</t>
  </si>
  <si>
    <t>SecureCloud addresses the confidentiality, integrity and availability of applications executed in the cloud. Data at rest or in transit on the network is already nowadays protected by encryption. The main problem that we face is how to ensure the confidentiality of data while being processed. Our approach is based on upcoming hardware extensions of commodity CPUs like Intel's Secure Guard Extensions (SGX). By the help of these hardware extensions, we reduce the trusted computing base dramatically by excluding from it the millions of lines of source code of the cloud stack, operating systems and hypervisor. This permits us to  ensure the confidentiality of computations even if the computers are under a different administrative control (like a cloud provider) or there is no physical security of the computers. Moreover, we ensure the confidentiality even if attackers would take control of the cloud stack, the hypervisor or the operating systems. As long as the hardware extensions of the CPU can be trusted, we can ensure the confidentiality of the computations. 
SecureCloud focuses on ensuring the confidential and dependable processing of Big Data. To keep the trusted computing base small, we use the concept of microservices: only the application logic that processes data (e.g., operators) is protected while all functionality that, e.g., shuffles and stores encrypted data is outside the trusted computing base. By monitoring the microservices, we can restart services that run on compromised hosts. We will evaluate and demonstrate our approach in the context of smart grids. In this use case context, we need to run across a physically distributed computing infrastructure with no or little physical security and partly untrusted administrators. We need to process large volumes of data and this big data processing would benefit by partial offloading into the cloud. In SecureCloud, we will show how to do this in a secure fashion even if  clouds are untrusted.</t>
  </si>
  <si>
    <t>H2020-EUB-2015</t>
  </si>
  <si>
    <t>SYNC LAB SRL;CLOUDSIGMA AG;IMPERIAL COLLEGE OF SCIENCE TECHNOLOGY AND MEDICINE;UNIVERSITE DE NEUCHATEL;CHOCOLATE CLOUD APS;THE ISRAEL ELECTRIC CORPORATION LIMITED</t>
  </si>
  <si>
    <t>IT;CH;UK;DK;IL</t>
  </si>
  <si>
    <t>DAFNE</t>
  </si>
  <si>
    <t>Report describing the policy concerning the acquisition, storage and classification and management and distribution of project data and how this will be implemented in the Geoportal (D7.4).</t>
  </si>
  <si>
    <t>1105_DAFNE_690268.pdf</t>
  </si>
  <si>
    <t>DAFNE: Use of a Decision-Analytic Framework to explore the water-energy-food NExus in complex and trans-boundary water resources systems of fast growing developing countries.</t>
  </si>
  <si>
    <t>http://www.dafne-project.eu/</t>
  </si>
  <si>
    <t>Global trends in population growth and rising economic prosperity will increase the demand for energy, food and water, with more severe impact in fast-growing economies, such as in several African countries. The constraints on water, energy, and food could well hamper economic development, lead to social and geopolitical tensions, and cause lasting environmental damage. DAFNE advocates an integrated and adaptive water resources planning and management approach that explicitly addresses the water-energy-food (WEF) nexus from a novel participatory and multidisciplinary perspective. This includes social, economic, and ecologic dimensions, involves both public and private actors and is socially inclusive, enhances resource efficiency and prevents the loss of ecosystem services in regions where large infrastructures exist or are being built and intensive agriculture is expanding. A decision-analytic-framework (DAF) will be developed to quantitatively assess the social, economic, and environmental impact of expanding energy and food production in complex physical and political contexts, where natural and social processes are strongly interconnected and the institutional setting involves  multiple stakeholders and decision-makers. The DAFNE approach will be demonstrated by analysing two cross-boundary case studies, the Zambezi and the Omo river basins. The WEF nexus will be quantified and analysed as the trade-off between conflicting objectives such as hydropower production vs irrigation, land exploitation vs conservation, etc. The nexus will be translated in economic values and impact on growth, ecosystems and ecosystem services. DAFNE will allow a better understanding of the WEF nexus, and generate and explore alternative planning and management solutions based on the cooperation of public and private stakeholders, which foster the profitable but equitable use of resources without transgressing environmental limits or creating societal and/or stakeholder conflicts.</t>
  </si>
  <si>
    <t>THE UNIVERSITY COURT OF THE UNIVERSITY OF ABERDEEN;AFRICAN COLLABORATIVE CENTRE FOR EARTH SYSTEM SCIENCE (ACCESS);ATEC-3D LTD;INTERNATIONAL CENTER FOR RESEARCH ON THE ENVIRONMENT AND THE ECONOMY;POLITECNICO DI MILANO;UNIVERSIDADE EDUARDO MONDLANE;UNIVERSITAET OSNABRUECK;INTERNATIONAL WATER MANAGEMENT INSTITUTE IWMI;VISTA GEOWISSENSCHAFTLICHE FERNERKUNDUNG GMBH;WATER AND LAND RESOURCE CENTER;UNIVERSITY OF ZAMBIA;KATHOLIEKE UNIVERSITEIT LEUVEN;EUROPEAN INSTITUTE FOR PARTICIPATORY MEDIA EV</t>
  </si>
  <si>
    <t>UK;KE;EL;IT;MZ;DE;LK;ET;ZM;BE</t>
  </si>
  <si>
    <t>i-PROGNOSIS</t>
  </si>
  <si>
    <t>Open research data management plan</t>
  </si>
  <si>
    <t>The plan concerning the open research data management according to the guidelines for data management in the H2020 Online Manual. This deliverable will evolve during the lifetime of the project in order to present the status of the project's reflec-tions on data management. (Task 5.4)</t>
  </si>
  <si>
    <t>1106_i-PROGNOSIS_690494.pdf</t>
  </si>
  <si>
    <t>Intelligent Parkinson eaRly detectiOn Guiding NOvel Supportive InterventionS</t>
  </si>
  <si>
    <t>http://www.i-prognosis.eu</t>
  </si>
  <si>
    <t>Transition from healthy status to Parkinson’s Disease (PD) is vaguely tractable, since symptoms can be so subtle in the early stages that they go unnoticed. Lack of biomarkers and/or findings on routine MRI and CT scans, PD is left undiagnosed for years, gradually affecting the life of over 6.5 million of older adults (&gt;55-60 yrs) worldwide, increasing the risk of their health deterioration. Epidemiological studies conclude that early intervention could have an inverse relation with the PD-related risks of progressive frailty, falls and emotional shift towards depression. Based on this evidence, the cardinal objective of i-PROGNOSIS is the development of (i) an ICT-based behavioural analysis approach for capturing, as early as possible, the PD symptoms appearance, and (ii) the application of ICT-based interventions countering identified risks. To achieve this, awareness initiatives will be employed, so as to construct i-PROGNOSIS community, targeting &gt; 5000 older individuals within the duration of the project, in order to unobtrusively sense large scale behavioural data from its members, acquired from their natural use of mobile devices (smartphone/smartwatch). Ensuring anonymisation and secure Cloud archiving, i-PROGNOSIS will develop and employ advanced big data analytics and machine learning techniques, in a distributed and privacy aware fashion, so as to instantiate a PD Behavioural Model and construct reliable early PD symptoms detection alarms. To those identified and clinically validated as early stage PD patients, ICT-based interventions will be provided via the i-PROGNOSIS Intervention Platform, including: a) a Personalised Game Suite (ExerGames, DietaryGames, EmoGames, Handwriting/VoiceGames) for physical/emotional support, b) targeted nocturnal intervention to increase relaxation/sleep quality and c) assistive interventions for voice enhancement and gait rhythm guidance. In this way, i-PROGNOSIS will constructively contribute to active and healthy ageing.</t>
  </si>
  <si>
    <t>ARISTOTELIO PANEPISTIMIO THESSALONIKIS</t>
  </si>
  <si>
    <t>ETHNIKO KENTRO EREVNAS KAI TECHNOLOGIKIS ANAPTYXIS;FRAUNHOFER GESELLSCHAFT ZUR FOERDERUNG DER ANGEWANDTEN FORSCHUNG E.V.;FACULDADE DE MOTRICIDADE HUMANA;COSMOTE KINITES TILEPIKOINONIES AE;ELLINIKO KENTRO KENOTOMIAS MICROSOFT AE;PLUX - WIRELESS BIOSIGNALS S.A.;AGE PLATFORM EUROPE;KAROLINSKA INSTITUTET;KING'S COLLEGE LONDON;TECHNISCHE UNIVERSITAET DRESDEN</t>
  </si>
  <si>
    <t>EL;DE;PT;BE;SE;UK</t>
  </si>
  <si>
    <t>AEOLIX</t>
  </si>
  <si>
    <t>MG-6.3-2015</t>
  </si>
  <si>
    <t>This report will be developed by ERTICO to analyse how data will be handled during the project.</t>
  </si>
  <si>
    <t>1107_AEOLIX_690797.pdf</t>
  </si>
  <si>
    <t>Architecture for EurOpean Logistics Information eXchange</t>
  </si>
  <si>
    <t>http://aeolix.eu/</t>
  </si>
  <si>
    <t>Supply chain visibility supported by easy access to, and exchange and use of relevant and abundant logistics-related information is an important prerequisite for the deployment of pan-European logistics solutions that are needed to increase efficiency and productivity, and to reduce environmental impact. Although there is a proliferative development of logistics-related data stores, information channels, information management systems and data mining facilities, with both international and intermodal focus, this multitude of solutions exhibits a high degree of fragmentation, due to differences in user requirements, data models, system specification and business models. This legacy situation severely hampers the optimal use of logistics-related information.
To overcome this fragmentation and lack of connectivity of ICT-based information systems for logistics decision making, AEOLIX will establish a cloud-based collaborative logistics ecosystem for configuring and managing (logistics-related) information pipelines. This digital business ecosystem will create visibility across the supply chain, enabling more sustainable and efficient transport of goods cross Europe. An essential element of the approach is to ensure that for logistics actors connecting to and using the ecosystem in undemanding and has a low level of complexity.  We envision the ecosystem enabling the integration of supply-chain-related transport business processes through logistics software solutions for cloud-based connectivity and interaction, in order to support more efficient collaboration in the logistics supply chain than exists today.
By enabling low-complexity and low cost connectivity of local ICT platforms and systems and thereby scalable, trusted and secure exchange of information, AEOLIX will improve the overall competitiveness of goods transport in the supply chain, while simultaneously targeting sustainability from environmental, economic and social perspectives.</t>
  </si>
  <si>
    <t>TX LOGISTIK AG;EMPORIKO KAI VIOMICHANIKO EPIMELITIRIO THESSALONIKI;OMOSPONDIA FORTIGON AYTOKINITON ELLADAS;HAMBURG PORT AUTHORITY;NOVACOM SERVICES SA;GIVENTIS INTERNATIONAL BV;ETHNIKO KENTRO EREVNAS KAI TECHNOLOGIKIS ANAPTYXIS;BUNDESVERBAND GUTERKRAFTVERKEHR LOGISTIK UND ENTSORGUNG BGL EV;MONDELEZ EUROPEAN BUSINESS SERVICES CENTRE SRO;VIA DONAU OSTERREICHISCHE WASSERSTRASSEN GESELLSCHAFT MBH;SYNDESMOS EXAGOGEON;THE UNIVERSITY OF NORTHAMPTON HIGHER EDUCATION CORPORATION;NTEX AB;STICHTING SMART FREIGHT CENTRE;CONSORZIO INTERUNIVERSITARIO PER L'OTTIMIZZAZIONE E LA RICERCA OPERATIVA;MINISTRY OF INFRASTRUCTURE, TRANSPORT AND NETWORKS;TERMINAL INTERMODALE DI TRIESTE FERNETTI SPA;PTV PLANUNG TRANSPORT VERKEHR AG.;FUNDACION PARA LA PROMOCION DE LA INNOVACION, INVESTIGACION Y DESARROLLO TECNOLOGICO EN LA INDUSTRIA DE AUTOMOCION DE GALICIA;FUNDACION CLUSTER DE EMPRESAS DE AUTOMOCION DE GALICIA;AUSTRIATECH - GESELLSCHAFT DES BUNDES FUR TECHNOLOGIEPOLITISCHE MASSNAHMEN GMBH;ATOS SPAIN SA;T-SYSTEMS INTERNATIONAL GMBH;J.A.M. DE RIJK BV;HOUSE OF LOGISTICS &amp; MOBILITY (HOLM) GMBH;SDRUZENI AUTOMOBILOVYCH DOPRAVCU CESMAD BOHEMIA, ZS;COOP LOGISTIK AB;NEO GLS;COLLECTE LOCALISATION SATELLITES;KUEHNE+NAGEL SOCIETE ANONYME FOR TRANSPORTS &amp; LOGISTICS;WORLD PROFESSIONAL SERVICES SRLS.R.L;IHORKS SHIPPING AND TRADING SRL;DIEVROPAIKI ETAIRIA SYMBOULON METAFORON ANAPTIXIS KAI PLIROFORIKIS AE;IRU PROJECTS ASBL;CENTRE D ETUDES ET D EXPERTISE SUR LES RISQUES L ENVIRONNEMENT LA MOBILITE ET L AMENAGEMENT;UNILEVER U.K. CENTRAL RESOURCES LIMITED;UNIUNEA NATIONALA A TRANSPORTATORILOR RUTIERI DIN ROMANIA;STICHTING CONNEKT;PRIVREDNA KOMORA SRBIJE;SAMER &amp; CO. SHIPPING SPA;CHALMERS TEKNISKA HOEGSKOLA AB</t>
  </si>
  <si>
    <t>DE;EL;FR;NL;SK;AT;UK;SE;IT;ES;CZ;RO;BE;RS</t>
  </si>
  <si>
    <t>All activities regarding data management will be reported in an interim report in Month 6. The plan will give details about the data collected, processed or generated by the project.
Related to task T2.1 - T2.4.</t>
  </si>
  <si>
    <t>1109_REFLEX_691685.pdf</t>
  </si>
  <si>
    <t>ESPRESSO</t>
  </si>
  <si>
    <t>SCC-03-2015</t>
  </si>
  <si>
    <t>This is a report required for participation in the Open Research Data Pilot in H2020, detailing the data to be used and generated by the project. (version 1)</t>
  </si>
  <si>
    <t>1110_ESPRESSO_691720.pdf</t>
  </si>
  <si>
    <t>Systemic standardisation approach to empower smart cities and communities</t>
  </si>
  <si>
    <t>http://www.espresso-project.eu</t>
  </si>
  <si>
    <t>systEmic Standardisation apPRoach to Empower Smart citieS and cOmmunities (ESPRESSO) focuses on the development of a conceptual Smart Cities Information Framework, which consists of a Smart City platform (the so-called Smart City enterprise application) and a number of data provision and processing services to integrate data, workflows, and processes in applications relevant for Smart Cities within a common framework. To build this framework, the project will identify relevant open standards, technologies, and information models that are currently in use or in development in the various sectors. It analyzes potential issues caused by gaps and overlaps across standards developed by the various standardization organizations and provides guidelines on how to effectively solve those issues. Particular emphasize will be put on common denominators in order to eventually allow for horizontal interoperability between the various sectors of a smart city. Though horizontal interoperability is out of scope for this project, emphasizing integration reference models as a key common denominator (e.g. in the form of multi-dimensional city models) already defines essential parts of the foundation for future levels of interoperability.</t>
  </si>
  <si>
    <t>H2020-SCC-2015</t>
  </si>
  <si>
    <t>OPEN GEOSPATIAL CONSORTIUM (EUROPE)LIMITED</t>
  </si>
  <si>
    <t>INSTITUT EUROPEEN DES NORMES DE TELECOMMUNICATION ASSOCIATION;ORDNANCE SURVEY LTD;FRAUNHOFER GESELLSCHAFT ZUR FOERDERUNG DER ANGEWANDTEN FORSCHUNG E.V.;DIN DEUTSCHES INSTITUT FUER NORMUNG E.V.;LOCALIDATA SL;TRILOGIS SRL;HUB INNOVAZIONE TRENTINO - FONDAZIONE;ATOS SPAIN SA;BUILDING RESEARCH ESTABLISHMENT LTD;Institute of Baltic Studies;TECHNISCHE UNIVERSITAET KAISERSLAUTERN;INTERNATIONALE VERENIGING VAN STEDEBOUWKUNDIGEN;GEMEENTE ROTTERDAM;PRICEWATERHOUSECOOPERS ADVISORY SPA;virtualcitySYSTEMS GmbH</t>
  </si>
  <si>
    <t>FR;UK;DE;ES;IT;EE;NL</t>
  </si>
  <si>
    <t>This is a report required for participation in the Open Research Data Pilot in H2020, detailing the data to be used and generated by the project.(final version)</t>
  </si>
  <si>
    <t>1111_ESPRESSO_691720.pdf</t>
  </si>
  <si>
    <t>This is a report (updated yearly) required for participation in the Open Research Data Pilot in H2020, detailing the data to be used and generated by the project.(version 2)</t>
  </si>
  <si>
    <t>1112_ESPRESSO_691720.pdf</t>
  </si>
  <si>
    <t>SEARMET</t>
  </si>
  <si>
    <t>EMU will prepare detailed protocols for storing and managing animal reproductive data.  The plan will lay out how the data should be managed over the long term so that it can be used in comparisons with other samples to identify changes over time.</t>
  </si>
  <si>
    <t>1114_SEARMET_692299.pdf</t>
  </si>
  <si>
    <t>Scientific Excellence in Animal Reproductive Medicine and Embryo Technology</t>
  </si>
  <si>
    <t>http://searmet.emu.ee/</t>
  </si>
  <si>
    <t>The aim of the SEARMET project is to improve the scientific knowledge and innovation capacity of the Estonian University of Life Sciences (EMU) in the linked fields of animal reproductive medicine and embryo technology. This will be done by strengthening collaboration with two high-ranking foreign academic institutions: Sheffield University (USFD), a leading university in the field of reproductive physiology and in the gametes and embryo maternal interaction and Copenhagen University (UCPH), which is a model of excellence in the in vitro production (IVP) of bovine embryos and in induced pluripotent stem cells (iPSC) research. Furthermore, in order to achieve scientific excellence in animal reproductive medicine, EMU must also work to make stronger linkages with human reproductive research. For this reason, EMU’s long-time collaborator within Estonia, the University of Tartu (UTARTU) will participate as a 4th partner. Due to their high level of competence in making this link, both USFD and UCPH will serve as mentors in this process as well. In addition to building bridges to human reproductive research, EMU will increase its research excellence by improving staff expertise, expanding its network of potential scientific partners and building the overall capacity of the organization so that it can become a leader in the field. By doing so, EMU will achieve a greater impact in both the scientific community and in society by reaching out to key stakeholders such as industrial actors so as to exploit the results of research.</t>
  </si>
  <si>
    <t>EESTI MAAULIKOOL</t>
  </si>
  <si>
    <t>TARTU ULIKOOL;THE UNIVERSITY OF SHEFFIELD;KOBENHAVNS UNIVERSITET</t>
  </si>
  <si>
    <t>EE;UK;DK</t>
  </si>
  <si>
    <t>ELEvaTE</t>
  </si>
  <si>
    <t>Achievement of Excellence in Electron Processes for Future Technologies</t>
  </si>
  <si>
    <t>http://www.elevate-h2020.eu/</t>
  </si>
  <si>
    <t>This H2020 Twinning project ‘Achievement of Excellence in Electron Processes for Future Technologies’ (ELEvaTE) is aimed at advancing the excellence of the Electron and Plasma Physics Laboratory (EPPL) in the Faculty of Mathematics Physics and Informatics, Comenius University in Bratislava such that it becomes a centre of international excellence and an exemplar for other Slovakian HEI while furthering the Strategy for Smart Specialization of the Slovak Republic.
EPPL has an established scientific reputation and has exploited its expertise in the development of novel future technologies. The EPPL is integrated in some international programmes and has hosted conferences but lacks experience in leading international projects, industry cooperation and disseminating results.
The goal of the ELEvaTE is to provide the EPPL opportunity to learn from partners to achieve ambition of creating a centre of excellence. ELEvaTE will twin EPPL with the Molecular Physics Group at the Open University (OU) in United Kingdom and Nano-Bio-Group at the Institute for Ion Physics and Applied Physics at the University of Innsbruck (UIBK). The OU is exceptional in results dissemination and the UIBK combines research with enterprise (e.g. ‘spin out’ company Ionicon, world's leading producer of PTRMS), both are exemplars of ‘widening participation and gender sensitive research’ and are strong in preparing IPR.
ELEvaTE will be implemented through work packages with clear and measurable deliverables. The UIBK will lead the academic-industry cooperation and technology transfer while the OU will focus on means of results dissemination. The EPPL will adopt new codes of practice on technology transfer, academic-industry partnerships and revise its management structures to implement and sustain excellent science. The partnership will be exploited for submitting joint research project proposals especially within H2020. The EPPL will transfer its knowledge and scientific excellence to other HEIs.</t>
  </si>
  <si>
    <t>UNIVERSITAET INNSBRUCK;THE OPEN UNIVERSITY</t>
  </si>
  <si>
    <t>AT;UK</t>
  </si>
  <si>
    <t>Development of a DMP in according with open access policy whilst safeguarding IPR.</t>
  </si>
  <si>
    <t>1117_ELEvaTE_692335.pdf</t>
  </si>
  <si>
    <t>SONNETS</t>
  </si>
  <si>
    <t>The SONNETS Research Data Management Plan</t>
  </si>
  <si>
    <t>The report will outline the data management policy that will be used by the Consortium with regard to all the datasets that will be generated by the project.</t>
  </si>
  <si>
    <t>1118_SONNETS_692868.pdf</t>
  </si>
  <si>
    <t>SOcietal Needs aNalysis and Emerging Technologies in the public Sector</t>
  </si>
  <si>
    <t>http://www.sonnets-project.eu</t>
  </si>
  <si>
    <t>It is a fact that technology in our age is offering countless solutions that could change the way we live and act and that innovation is lately directly linked with emerging technologies that are applied in various domains. However, despite the investments performed in the last decade the bitter truth is that “we are not there yet” when it comes to fully exploiting the benefits of ICT to help the public sector to meet emerging societal needs.
SONNETS will tackle this issue of empowering the public sector in becoming a core innovation driver by dedicating itself to the following core questions:
• How to identify, monitor and early detect societal trends that need to be met by specific public sector services?
• How to timely get aware of emerging technologies and assess their usability for the public sector?
To provide convincing answers to these questions SONNETS will deliver an innovative methodological framework to accelerate the transformation of the public sector through the identification and analysis of emerging technologies that hold the potential to transform the public sector into a technology leader and innovation carrier.
Thus SONNETS has committed itself to the mission to foster collaboration between all relevant stakeholders by breaking down knowledge silos towards building a more productive, responsive and innovation generating public sector.
As such SONNETS is based on the following sub-concepts, which can be witnessed as a quadruple helix:
• Needs Identification through evidence-based research approaches and methods
• Innovations Identification and Gap Analysis
• Impact generation through Community Building and Intense Networking
• Innovation Transfer through best practice identification in multidisciplinary areas and impact assessment
These activities will lead to the multidisciplinary development of a roadmap that will allow the public sector to grasp the role of the protagonist in a future of value added services which meet societal needs.</t>
  </si>
  <si>
    <t>NATIONAL TECHNICAL UNIVERSITY OF ATHENS - NTUA;FRAUNHOFER GESELLSCHAFT ZUR FOERDERUNG DER ANGEWANDTEN FORSCHUNG E.V.;ISTITUTO SUPERIORE MARIO BOELLA SULLE TECNOLOGIE DELL'INFORMAZIONE E DELLE  TELECOMUNICAZIONI ASSOCIAZIONE</t>
  </si>
  <si>
    <t>EL;DE;IT</t>
  </si>
  <si>
    <t>ARCHES</t>
  </si>
  <si>
    <t>Data management plan - 2nd version</t>
  </si>
  <si>
    <t>The final version will will go deeper into aspects such as the implementation of sharing mechanisms, the interaction with stakeholders, the inclusion of new data sets (if any), the interoperability with other standards and exploitation actions. Besides, it will summarise all previous agreements and decisions and the impact on external users – in particular those participating in demonstration activities in WP5, pilot exercises in WP6 and communication actions in WP7. The focus will be on long term preservation.</t>
  </si>
  <si>
    <t>1120_ARCHES_693229.pdf</t>
  </si>
  <si>
    <t>Accessible Resources for Cultural Heritage EcoSystems</t>
  </si>
  <si>
    <t>http://www.arches-project.eu</t>
  </si>
  <si>
    <t>The popularisation of digitisation techniques has boosted the generation of digital cultural heritage assets in recent years. However, such techniques should not be regarded as an end in and of themselves, but as a means for enabling European citizens to engage with cultural heritage more closely and in different ways. 
ARCHES aims to create more inclusive cultural environments particularly for those with differences and difficulties associated with perception, memory, cognition and communication. It will achieve this through in-depth research analysis and the development of innovative applications, functionalities and experiences based on the reuse and redevelopment of the aforementioned digital resources.
Our participatory research methodology situates real user needs at the heart of an iterative design and implementation process, through their active involvement in 3 pilot exercises. This will also facilitate the validation of potential solutions in scenarios at 6 museums, as well as engagement with broader audiences (e.g. children, the elderly, and other potentially marginalised groups) and extension to other sectors, mainly education and tourism.
The online accessible software platform, applications for handheld devices and multisensory activities will form the basis of a technical approach that will exploit state of the art technologies – e.g. augmented reality, avatars, relief printers and models, context-sensitive tactile audio guides, metadata and advanced image processing techniques – to underpin the generation of a dynamic ecosystem. In this framework, museums will play an important role by adapting content and reinterpreting cultural heritage in manners most suitable for target groups. 
Our interdisciplinary consortium – involving academia, SMEs, research centres and museums – will focus on ensuring widespread communication and exploitation, stimulating cross-border collaboration to address a challenge common across Europe.</t>
  </si>
  <si>
    <t>VRVIS ZENTRUM FUR VIRTUAL REALITY UND VISUALISIERUNG FORSCHUNGS-GMBH</t>
  </si>
  <si>
    <t>NEUMULLER MORITZ;COPRIX MEDIA DOO BEOGRAD-STARI GRAD;FUNDACION LAZARO GALDIANO;UNIVERSITY OF BATH;VICTORIA AND ALBERT MUSEUM;CENTRO REGIONAL DE BELLAS ARTES DE OVIEDO;Sign time GmbH;KHM-MUSEUMSVERBAND;TREELOGIC TELEMATICA Y LOGICA RACIONAL PARA LA EMPRESA EUROPEA SL;THE WALLACE COLLECTION;FUNDACION COLECCION THYSSEN-BORNEMISZA;THE OPEN UNIVERSITY</t>
  </si>
  <si>
    <t>AT;RS;ES;UK</t>
  </si>
  <si>
    <t>Data management plan - 1st version</t>
  </si>
  <si>
    <t>The first version of the DMP will be discussed during the kick-off meeting and drafted by the third month of execution. It will concentrate on the identification and description of and the strategy for long-term archiving and preservation.</t>
  </si>
  <si>
    <t>1121_ARCHES_693229.pdf</t>
  </si>
  <si>
    <t>The final DMP represents the policies to be followed during the pilots and after the conclusion of the project.</t>
  </si>
  <si>
    <t>1123_WeGovNow_693514.pdf</t>
  </si>
  <si>
    <t>The plan will illustrate the strategy that the consortium will follow for managing data and metadata produced within the project</t>
  </si>
  <si>
    <t>1125_I-Media-Cities_693559.pdf</t>
  </si>
  <si>
    <t>1129_ENLIVEN_693989.pdf</t>
  </si>
  <si>
    <t>E2District</t>
  </si>
  <si>
    <t>EE-13-2015</t>
  </si>
  <si>
    <t>Open access research data and publications repository.</t>
  </si>
  <si>
    <t>1130_E2District_696009.pdf</t>
  </si>
  <si>
    <t>Energy Efficient Optimised District Heating and Cooling</t>
  </si>
  <si>
    <t>http://e2district.eu/</t>
  </si>
  <si>
    <t>Intelligent Energy Europe expects district heating to double its share of the European heat market by 2020 while district cooling will grow to 25%. While this expansion will translate into 2.6% reduction in the European primary energy need and 9.3% of all carbon emissions, it will not be achieved through modernization and expansion alone but requires fundamental technological innovation to make the next generation of district heating and cooling (DHC) systems highly efficient and cost effective to design, operate and maintain. E2District aims to develop, deploy, and demonstrate a novel cloud enabled management framework for DHC systems, which will deliver compound energy cost savings of 30% through development of a District Simulation Platform to optimise DHC asset configuration targeting &gt;5% energy reduction, development of intelligent adaptive DHC control and optimisation methods targeting an energy cost reduction between 10 and 20%, including flexible production, storage and demand assets, and system-level fault detection and diagnostics, development of behaviour analytics and prosumer engagement tools to keep the end user in the loop, targeting overall energy savings of 5%. Development of a flexible District Operation System for the efficient, replicable and scalable deployment of DHC monitoring, intelligent control, FDD and prosumer engagement, development of novel business models for DHC Operators, Integrators and Designers, validation, evaluation, and demonstration of the E2District platform, and development of strong and rigorous dissemination, exploitation and path-to-market strategies to ensure project outcomes are communicated to all DHC stakeholders. E2District addresses specifically the call’s objective related to the development of optimisation, control, metering, planning and modelling tools including consumer engagement and behaviour analytics and supports the integration of multiple generation sources, including renewable energy and storage.</t>
  </si>
  <si>
    <t>CORK INSTITUTE OF TECHNOLOGY</t>
  </si>
  <si>
    <t>CENTRE SCIENTIFIQUE ET TECHNIQUE DU BATIMENT;VEOLIA ENVIRONNEMENT RECHERCHE ET INNOVATION SNC;INGENIERIA ESPECIALIZADA OBRA CIVIL E INDUSTRIAL SA;ACCIONA CONSTRUCCION SA;UNITED TECHNOLOGIES RESEARCH CENTRE IRELAND, LIMITED</t>
  </si>
  <si>
    <t>FR;ES;IE</t>
  </si>
  <si>
    <t>DOMINO</t>
  </si>
  <si>
    <t>First draft of the data management plan</t>
  </si>
  <si>
    <t>H2020-EU.3.3.7.</t>
  </si>
  <si>
    <t>EE-10-2015</t>
  </si>
  <si>
    <t>The plan sets out how data that will be generated during the project will be managed.</t>
  </si>
  <si>
    <t>1131_DOMINO_696074.pdf</t>
  </si>
  <si>
    <t>DOMINO - Connecting Europe, Saving Energy</t>
  </si>
  <si>
    <t>https://www.dominoenergy.eu</t>
  </si>
  <si>
    <t>The DOMINO project will nudge more than 3,400 households from the regions of Brussels, Berlin and Naples towards more energy efficient behaviour and will connect participating households in their region to nurture peer-learning and strengthen social bonds. To this end, a variety of behavioural interventions will be combined in a smart plug challenge. In this challenge,  households in each region form teams that will be provided with smart plug equipment and a smartphone app allowing them to monitor and control their electricity consumption and serving as a means to directly communicate with them and support them with tailored energy conservation advice. By combining feedback, prompts, goal setting, peer comparison, rewards and other behavioural levers, the project will lead to an annual reduction in primary energy consumption of more than 14.48 GWh. Throughout the project, data will be generated that allows looking into energy consumption patterns of households and their appliances. Furthermore, the actual potential for energy savings through behavioural change as well as through the application of smart plug technology and similar innovative product-system-services can be monitored and evaluated very precisely. The project will thereby not only contribute to reducing energy consumption in the three target region and to improving the awareness for the innovative smart plug technology but will also advance the scientific and public debate on energy consumption behaviour and on behavioural interventions for energy efficiency. In addition to creating direct energy savings and to building knowledge, the project will also contribute to building capacities and skills among participating households, multipliers in energy agencies across Europe, policy-makers on national and European level as well as municipalities and energy providers. At the end of the project, smart plugs will be passed on to organsiations who will keep lending them to interested to consumers.</t>
  </si>
  <si>
    <t>H2020-EE-2015-3-MarketUptake</t>
  </si>
  <si>
    <t>ADELPHI RESEARCH GEMEINNUTZIGE GMBH</t>
  </si>
  <si>
    <t>AGENZIA NAPOLETANA PER L'ENERGIA E PER L'AMBIENTE;INSTITUT BRUXELLOIS POUR LA GESTION DE L ENVIRONNEMENT-BRUSSELS INSTITUUT VOOR MILIEUBEHEER;ARCTIK SPRL;Plugwise B.V.;ENERGY AGENCY OF PLOVDIV ASSOCIATION</t>
  </si>
  <si>
    <t>IT;BE;NL;BG</t>
  </si>
  <si>
    <t>GEOPONIKO PANEPISTIMION ATHINON</t>
  </si>
  <si>
    <t>Data Management Plan (1st updated version)</t>
  </si>
  <si>
    <t>Development and update of the Data Management Plan to specify which of the data generated by the project will be open and how this data will be exploited and made accessible (for verification and/or reuse) and, on the contrary, which of the data will be preserved</t>
  </si>
  <si>
    <t>1134_RESCCUE_700174.pdf</t>
  </si>
  <si>
    <t>I-REACT</t>
  </si>
  <si>
    <t>DRS-01-2015</t>
  </si>
  <si>
    <t>It defines the guidelines for data management in order to ensure a high level of data quality and accessibility for final users and stakeholders and to allow the application of data analytics techniques.</t>
  </si>
  <si>
    <t>Improving Resilience to Emergencies through Advanced Cyber Technologies</t>
  </si>
  <si>
    <t>http://www.i-react.eu</t>
  </si>
  <si>
    <t>Society as a whole is increasingly exposed and vulnerable to natural disasters because extreme weather events, exacerbated by climate change, are becoming more frequent and longer. To increase the resilience of European citizens and assets to natural disaster we propose I-REACT: Improving Resilience to Emergencies through Advanced Cyber Technologies. The proposed system targets public administration authorities, private companies, as well as citizens in order to provide increased resilience to natural disasters though better analysis and anticipation, effective and fast emergency response, increased awareness and citizen engagement. I-REACT integrates existing services, both local and European, into a platform that supports the entire emergency management cycle. Leveraging on innovative cyber technologies and ICT systems, I-REACT will be able to enable early planning of disaster risk reduction actions, achieve effective preparedness thanks to risk assessment and early warnings, and efficiently manage emergency responses by empowering first-responders with up-to-date situational information and by engaging citizens through crowdsourcing approaches and social media analysis. I-REACT will integrate multiple systems and European assets, including the Copernicus Emergency Management Service, the European Flood Awareness System (EFAS), the European Forest Fire Information System (EFFIS), and European Global Navigation Satellite Systems (E-GNSS), e.g. Galileo and EGNOS.I-REACT will be structured as a user-driven project, integrating the requirements from all main stakeholders as well as the guidelines that emerged during European workshops and seminars related to emergency management. I-REACT services will also enable new business development opportunities around natural disasters triggered by extreme weather conditions, which will reduce the number of affected people and loss of life, lowering the environmental and economic costs due to damaged assets within society.</t>
  </si>
  <si>
    <t>TECHNISCHE UNIVERSITAET WIEN;CELI SRL;METEOSIM SL;UNITED NATIONS EDUCATIONAL, SCIENTIFIC AND CULTURAL ORGANIZATION -UNESCO;AQUOBEX LTD;BITGEAR WIRELESS DESIGN SERVICES DOO;EOXPLORE UG (HAFTUNGSBESCHRANKT) GMBH;ALPHA CONSULTANTS (UK) LTD;GEOVILLE INFORMATIONSSYSTEME UND DATENVERARBEITUNG GMBH;FONDAZIONE BRUNO KESSLER;POLITECNICO DI TORINO;SCIENSEED SL;ILMATIETEEN LAITOS;ANSUR TECHNOLOGIES AS;JOINPAD SRL;TERRANEA UG (HAFTUNGSBESCHRANKT) GMBH;CONSORZIO PER IL SISTEMA INFORMATIVO (CSI PIEMONTE);ANSWARETECH SL;JRC -JOINT RESEARCH CENTRE- EUROPEAN COMMISSION</t>
  </si>
  <si>
    <t>AT;IT;ES;FR;UK;RS;DE;FI;NO;BE</t>
  </si>
  <si>
    <t>COMPASS</t>
  </si>
  <si>
    <t>Specifications of access to research data.</t>
  </si>
  <si>
    <t>1139_COMPASS_710543.pdf</t>
  </si>
  <si>
    <t>Evidence and opportunities for responsible innovation in SMEs</t>
  </si>
  <si>
    <t>http://www.innovation-compass.eu</t>
  </si>
  <si>
    <t>The challenge of the COMPASS project is to collect and deploy evidence on how RRI can be meaningfully integrated into extant innovation systems in European industry. COMPASS will pursue three overarching objectives: Providing evidence for better uptake of RRI in industrial R&amp;D&amp;I, fostering collaboration in three key innovation fields (healthcare, nanotechnology, ICT) and promoting responsible and sustainable R&amp;D&amp;I governance of highly innovative businesses.
To achieve these objectives, COMPASS will build upon previous research and best practice cases on RRI, CSR and sustainable business models. It will involve industry, research and civil society in co-creation processes from very early on in order to ensure usefulness, feasibility and ownership of results among the target communities. The ultimate aim of the project will be to develop, pilot test and finalise an interactive online platform, the Responsible Innovation Compass. The platform will deploy RRI visions and roadmaps for the three innovation fields, a Responsible Innovation Self-Check Tool for SMEs as well as audio-visual training materials and tutorials, short thematic guides, additional resources and promotional materials. It will provide guidance and orientation tailored to the needs of innovative enterprises, particularly SMEs.
COMPASS aims to substantially increase the evidence base for benefits of the inclusion of RRI into industrial R&amp;D&amp;I, through integrating findings of previous projects, systematically collating the extensive stock of knowledge dispersed across communities of practice, analysing empirical evidence on critical responsibility issues, success factors, and barriers for adoption of RRI in industry and pilot testing the added-value of all content of the project’s Responsible Innovation Compass. COMPASS will further explore improved business governance by facilitating co-creation of visions and roadmaps for RRI by stakeholders from industry, research and civil society.</t>
  </si>
  <si>
    <t>WIRTSCHAFTSUNIVERSITAT WIEN</t>
  </si>
  <si>
    <t>UCLAN CYPRUS LIMITED;EUROPEAN BUSINESS AND INNOVATION CENTRE NETWORK AISBL;DE MONTFORT UNIVERSITY;STICHTING B LAB EUROPE;FUNDACION BANCARIA CAIXA D'ESTALVISI PENSIONS DE BARCELONA LA CAIXA;STRATEGIC DESIGN SCENARIOS SPRL</t>
  </si>
  <si>
    <t>CY;BE;UK;NL;ES</t>
  </si>
  <si>
    <t>UMI-Sci-Ed</t>
  </si>
  <si>
    <t>Describes the standards that will be adopted and the procedures that will be applied on the data management during the pilots. Furthermore, it details on the data collection/generation, exploitation, sharing and preservation.</t>
  </si>
  <si>
    <t>1140_UMI-Sci-Ed_710583.pdf</t>
  </si>
  <si>
    <t>Exploiting Ubiquitous Computing, Mobile Computing and the Internet of Things to promote Science Education</t>
  </si>
  <si>
    <t>http://umi-sci-ed.eu</t>
  </si>
  <si>
    <t>Nowadays we are lucky to have many exciting new technologies available, like Ubiquitous Computing (UbiComp), Mobile Computing (MobiCom) and the Internet of Things (IoT); in the following, we shall refer to them collectively as UMI. These technologies are so modern and powerful that can be both an educational means and end, thus fostering innovation and supporting promising scientific careers. The broad aim of the project is to investigate the introduction of UMI technologies in education. By carefully exploiting state of the art technologies in order to design educational tools and activities, the project aims to offer novel educational services, implement innovative pedagogies and enhance students’ and teachers’ creativity, socialisation and scientific citizenship. We intend to put these technologies in practice, so as to enhance the level of science, technology, engineering and mathematics (STEM) education young girls and boys are receiving and at the same time make attractive the prospect of pursuing a career in domains pervaded by UMI. Inspired by M. Weiser’s idea, a tranquil environment for educational activities will be provided, where technology itself will not star but support the stakeholders of education, including, the educational community (teaching institutions, students, professors, tutors, etc), the industry (UMI companies, VET providers,  publishers, etc), career consultants and educational authorities and policy makers. To this end, communities of practice (CoP) will be formed dynamically around UMI projects implemented at schools, including representatives of all necessary stakeholders. In this project we aim to develop an integrated yet open training framework for upper high school students.</t>
  </si>
  <si>
    <t>INSTITOUTO TECHNOLOGIAS YPOLOGISTONKAI EKDOSEON DIOFANTOS</t>
  </si>
  <si>
    <t>HELSINGIN YLIOPISTO;Consortium Ubiquitous Technologies S.c.a.r.l.;CORK INSTITUTE OF TECHNOLOGY;UNIVERSITA DI PISA;ALL DIGITAL AISBL;NORGES TEKNISK-NATURVITENSKAPELIGE UNIVERSITET NTNU</t>
  </si>
  <si>
    <t>FI;IT;IE;BE;NO</t>
  </si>
  <si>
    <t>OpenUP</t>
  </si>
  <si>
    <t>GARRI-4-2015</t>
  </si>
  <si>
    <t>This report will specify how research publications and data will be collected, processed, monitored, catalogued, and disseminated during the project lifetime.</t>
  </si>
  <si>
    <t>1141_OpenUP_710722.pdf</t>
  </si>
  <si>
    <t>OPENing UP new methods, indicators and tools for peer review, impact measurement and dissemination of research results</t>
  </si>
  <si>
    <t>http://openup-h2020.eu/</t>
  </si>
  <si>
    <t>Open Access and Open Scholarship have revolutionized the way scholarly artefacts are evaluated and published, while the introduction of new technologies and media in scientific workflows has changed the “how and to whom” science is communicated, and how stakeholders interact with the scientific community. OpenUP addresses key aspects and challenges of the currently transforming science landscape and aspires to come up with a cohesive framework for the review-disseminate-assess phases of the research life cycle that is fit to support and promote Open Science.   Its main objectives are to a) identify and determine ground-breaking mechanisms, processes and tools for peer-review for all types of research results (publications, data, software), b) explore, identify and classify innovative dissemination mechanisms with an outreach aim towards businesses and industry, education, and society as a whole, and c) analyse a set of novel indicators that assess the impact of research results and correlate them of channels of dissemination. It will do so by following a user-centred, evidence-based approach, engaging all stakeholders (researchers, publishers, funders, institutions, industry, public) in an open dialogue through a series of workshops, conferences and training, and validating all interim results via a set of seven pilots involving communities from four research disciplines: life sciences, social sciences, arts &amp; humanities, energy. It will finally produce a set of concrete, practical, validated policy recommendations &amp; guidelines for national and European stakeholders, including EU institutions, a valuable tool in advancing a more open and gender-sensitive science system. OpenUP partners bring expertise and capacity for evaluating and promoting new approaches in support of open science with decade-long experiences in establishing OA e-Infrastructures, excellent skills and innovative approaches for dissemination, impact indicators and policy design and implementation.</t>
  </si>
  <si>
    <t>VIESOJI ISTAIGA VIESOSIOS POLITIKOSIR VADYBOS INSTITUTAS</t>
  </si>
  <si>
    <t>LT</t>
  </si>
  <si>
    <t>AIT AUSTRIAN INSTITUTE OF TECHNOLOGY GMBH;DEUTSCHES ZENTRUM FUR HOCHSCHUL- UND WISSENSCHAFTSFORSCHUNG GMBH;ETHNIKO KAI KAPODISTRIAKO PANEPISTIMIO ATHINON;GEORG-AUGUST-UNIVERSITAT GOTTINGENSTIFTUNG OFFENTLICHEN RECHTS;CONSIGLIO NAZIONALE DELLE RICERCHE;FRONTIERS MEDIA SA;UNIVERSITEIT VAN AMSTERDAM;KNOW-CENTER GMBH RESEARCH CENTER FOR DATA-DRIVEN BUSINESS &amp; BIG DATA ANALYTICS</t>
  </si>
  <si>
    <t>AT;DE;EL;IT;CH;NL</t>
  </si>
  <si>
    <t>1142_LiRichFCC_711792.pdf</t>
  </si>
  <si>
    <t>EVERLASTING</t>
  </si>
  <si>
    <t>GV-8-2015</t>
  </si>
  <si>
    <t>This is a plan, clearly identifying what research data can be made accessible in the Open Research Data Pilot and how this data will be made to be usable by other researchers, not connected to the EVERLASTING project.</t>
  </si>
  <si>
    <t>1144_EVERLASTING_713771.pdf</t>
  </si>
  <si>
    <t>Electric Vehicle Enhanced Range, Lifetime And Safety Through INGenious battery management</t>
  </si>
  <si>
    <t>http://everlasting-project.eu/</t>
  </si>
  <si>
    <t>Batteries are not yet the ideal energy container they were promised to be.  They are expensive, fragile and potentially dangerous.  Moreover the current EV cannot compete yet with traditional vehicles when it comes to driving range and flexibility.  EVERLASTING intends to bring Li-ion batteries closer to this ideal by focusing on the following technology areas.
•	Predicting the behavior of battery systems in all circumstances and over their full lifetime.  This enables accurate dimensioning and choice of the correct battery type, leading to lower cost.  It also facilitates the development of a powerful battery management system during all stages of its evolution from idea to fully tested product.
•	Sensing signals beyond the standard parameters of current, voltage and temperature.  This multi-sensing approach provides more varied and in-depth data on the status of the battery facilitating a pro-active and effective management of the batteries, preventing issues rather than mitigating them.
•	Monitoring the status of the battery by interpreting the rich sensor data. By intelligently combining this information with road, vehicle and driver data we intend to offer accurate higher-level driver feedback.  This induces a bigger trust and hence a lower range anxiety.
•	Managing the battery in a proactive way, based on a correct assessment of its status.  Efficient thermal management and load management results in increased reliability and safety and leads to lower overall cost through an increased lifetime.
•	Defining a standard BMS architecture and interfaces and gathering the necessary support in the market.  This allows an industry of standard BMS components to flourish which will result in lower cost.</t>
  </si>
  <si>
    <t>H2020-GV-2015</t>
  </si>
  <si>
    <t>ALGOLION LTD;RHEINISCH-WESTFAELISCHE TECHNISCHE HOCHSCHULE AACHEN;LION SMART GMBH;TECHNISCHE UNIVERSITAET MUENCHEN;COMMISSARIAT A L ENERGIE ATOMIQUE ET AUX ENERGIES ALTERNATIVES;VOLTIA AS;SIEMENS INDUSTRY SOFTWARE SAS;VDL BUS &amp; COACH BV;TUV SUD BATTERY TESTING GMBH;VDL ENABLING TRANSPORT SOLUTIONS BV;TECHNISCHE UNIVERSITEIT EINDHOVEN</t>
  </si>
  <si>
    <t>IL;DE;FR;SK;NL</t>
  </si>
  <si>
    <t>Rafts4Biotech</t>
  </si>
  <si>
    <t>Presentation of Data Management Plan</t>
  </si>
  <si>
    <t>BIOTEC-03-2016</t>
  </si>
  <si>
    <t>A report of the main activities delineated to handle the scientific data produced during the completion of rafts4Biotech.</t>
  </si>
  <si>
    <t>1154_Rafts4Biotech_720776.pdf</t>
  </si>
  <si>
    <t>Synthetic bacterial lipid rafts to optimize industrial bioprocesses</t>
  </si>
  <si>
    <t>http://rafts4biotech.eu/</t>
  </si>
  <si>
    <t>Genetic tractability of bacterial cells allows generating synthetic microbial chassis platforms (SMCPs) with remarkable biotechnological applications but their functionality currently faces important off-genome limitations due to deficient protein-protein interactions, unfavorable protein stoichiometry or generation of toxic intermediates that ultimately compromise the industrial production processes. To solve this problem, Rafts4Biotech project will take advantage of our recent discovery, that bacteria are able to organize subcellular membrane compartments similar to the so-called lipid rafts of eukaryotic cells, to improve/protect specific cellular processes. Rafts4Biotech project will engineer bacterial cells to confine biotechnologically relevant reactions into bacterial lipid rafts to optimize their stoichiometry and protect cells from undesirable metabolic interferences. Hence, the Rafts4Biotech project will produce new generation reliable and robust SMCPs in which industrial production processes are confined in bacterial lipid rafts, released from their classical off-genome limitations and optimized for industrial production. Moreover, this concept can be applied to many prokaryotes, since lipid rafts happens to occur in many bacterial species. Based on this versatility, Raft4Biotech project will use two biotechnologically relevant biosystems, Bacillus subtilis and Escherichia coli, to engineer synthetic bacterial lipid rafts to optimize the performance of three challenging biochemical processes in the fields of pharmaceutical, cosmetics and feed industrial sectors. To achieve this, Rafts4Biotech consortium combines different expertise in synthetic biology, systems biology and mathematical modeling and it includes a number of SMEs that will actively work in this project and will translate this technology into market application. The technology developed by Rafts4Biotec will optimize multistep industrial processes and invigorate European research.</t>
  </si>
  <si>
    <t>H2020-NMBP-BIO-2016</t>
  </si>
  <si>
    <t>FAKULTNI NEMOCNICE U SV. ANNY V BRNE;UNIVERSITATSMEDIZIN GREIFSWALD KORPERSCHAFT DES OFFENTLICHEN RECHTS;BIOSYNTIA APS;GEORG-AUGUST-UNIVERSITAT GOTTINGENSTIFTUNG OFFENTLICHEN RECHTS;ENANTIS SRO;INSTITUT PASTEUR;EIDGENOESSISCHE TECHNISCHE HOCHSCHULE ZUERICH;SCIENSEED SL;RIJKSUNIVERSITEIT GRONINGEN;ENGENES BIOTECH GMBH;NAICONS SRL</t>
  </si>
  <si>
    <t>CZ;DE;DK;FR;CH;ES;NL;AT;IT</t>
  </si>
  <si>
    <t>ZAero</t>
  </si>
  <si>
    <t>FOF-03-2016</t>
  </si>
  <si>
    <t>Plan describing the collection and use of data in the project and in particular how and which data will be made available to other researchers after the end of the project.</t>
  </si>
  <si>
    <t>1155_ZAero_721362.pdf</t>
  </si>
  <si>
    <t>Zero-defect manufacturing of composite parts in the aerospace industry</t>
  </si>
  <si>
    <t>http://www.zaero-project.eu</t>
  </si>
  <si>
    <t>In the aerospace industry very high quality standards have to be met. For the manufacturing of carbon fibre parts this is currently solved through extended end-of-line inspection in combination with re-work processes to deal with defective parts. Also, in-situ visual inspection is used for quality control, which is currently causing huge productivity losses (30%-50%) during lay-up and has become a real bottleneck in carbon fibre parts manufacturing.
The project will provide a solution by developing inline quality control methods for the key process steps: automatic lay-up (dry fibre placement and automatic dry material placement) and curing. At the system level decision support systems will be developed that assist human decision-making when assessing defects and when planning the part flow through the production line. These will be supported by simulation tools for part verification and logistical planning. 
The future manufacturing of the A320neo wing covers will be provide the background for the developments. Each such wing cover consists of two parts, that each cost several hundred thousand Euros in manufacturing. Assuming the planned production rates of 60 planes per month from 2025, savings of 150 MEUR in production costs can be obtained per year.
The consortium consists of all key players that will play a future role in the manufacturing of such large carbon fibre parts. Airbus with its research centers Airbus Group Innovations and FIDAMC will play a leading role in the consortium as far as the multi-stage manufacturing process is concerned. Machine builders (MTorres, Danobat) and research centers will develop the inline quality control, while Dassault Systémes will provide simulation support.</t>
  </si>
  <si>
    <t>PROFACTOR GMBH</t>
  </si>
  <si>
    <t>M TORRES DISEÑOS INDUSTRIALES SA;FUNDACION PARA LA INVESTIGACION, DESARROLLO Y APLICACION DE MATERIALES COMPUESTOS;DASSAULT SYSTEMES;AIRBUS DEFENCE AND SPACE GMBH;IDEKO S COOP;DANOBAT</t>
  </si>
  <si>
    <t>ES;FR;DE</t>
  </si>
  <si>
    <t>DYNACOMP</t>
  </si>
  <si>
    <t>Data Management Plan (DMP) and updates</t>
  </si>
  <si>
    <t>Initial version on m6, updates on m24 and m42</t>
  </si>
  <si>
    <t>1157_DYNACOMP_722096.pdf</t>
  </si>
  <si>
    <t>Dynamic behaviour of composite materials for next generation aeroengines</t>
  </si>
  <si>
    <t>http://dynacomp-project.eu/</t>
  </si>
  <si>
    <t>The main objective of the DYNACOM (Dynamic behaviour of composite materials for next generation aeroengines) training network is to set up a European Industrial Doctorate (EID) programme on the design of the next generation of structural composite materials for high strain rate applications. This will be achieved by the development of a consistent, physically based multiscale simulation strategy informed by the dynamic properties of the constituents (fibre, matrix and fiber/matrix interface) measured with a novel micromechanical testing methodology. Two of the major milestones of this EID are: (1) to offer early stage researchers (ESRs) a multidisciplinary and intersectorial training with the objective of establishing a new design paradigm in structural design of composite materials and (2) to provide the European industry with new tools towards a knowledge-base incorporation of composite materials into new components, without the need of inefficient and expensive traditional trial and error approaches. In this sense, the technological focus is put into the introduction of new composite components into the next generation of aeronautical engines, but the implications are numerous in other sectors where composite materials have been identified as a key enabling technology, such as in transport, energy generation and biomedical applications. To accomplish this, the programme brings together one research institution, two industrial partners, one academic institution and a non-profit organization. The joint academic and industrial training program offered by this EID will ensure that the innovative aspects of the research work find a quick industrial integration and will provide the early stage researchers with a truly interdisciplinary and intersectoral training, enhancing their employability and career perspectives.</t>
  </si>
  <si>
    <t>FUNDACION IMDEA MATERIALES</t>
  </si>
  <si>
    <t>HEXCEL COMPOSITES LTD</t>
  </si>
  <si>
    <t>enCOMPASS</t>
  </si>
  <si>
    <t>Adheres to the H2020 Data Management Guidelines. Survey of smart energy standards and adoption recommendations. Survey of the Open Data initiatives in the area of energy usage data; deployment plan for publication of data set. Completed early to provide necessary information to WP7, but will be updated, if new information arises, in D8.6 Final exploitation plan.</t>
  </si>
  <si>
    <t>1158_enCOMPASS_723059.pdf</t>
  </si>
  <si>
    <t>Collaborative Recommendations and Adaptive Control for Personalised Energy Saving</t>
  </si>
  <si>
    <t>http://encompass-project.eu</t>
  </si>
  <si>
    <t>Achieving the European environmental objectives for 2020 requires not only technological progress, but also a major change in energy consumption behaviour. The enCOMPASS project will implement and validate an integrated socio-technical approach to behavioural change for energy saving, by developing innovative user-friendly digital tools to make energy consumption data available and understandable for different stakeholders (residents, visitors, public actors, building managers, utilities and ICT-providers) in ways that empower them to achieve energy savings and manage their needs in energy efficient, cost-effective and comfortable ways. It will demonstrate how this can be achieved with a holistic approach that integrates visualisation of energy data collected from smart sensors, user-generated information and context-aware collaborative recommendations for energy saving, intelligent control and adaptive gamified incentives.  
The enCOMPASS system will be realized as an open platform combining 1) context-dependent energy usage information from in-home sensors (smart meters and smart home appliances for heat and electricity), 2) user-generated information (automatic and manual activity tracking), 3) adaptive gamified energy visualisation and 4) intelligent controls and automation. The platform is developed to achieve sustainable changes in user energy consumption patterns without compromising comfort levels. The enCOMPASS system will integrate existing technology, product and service offerings of the utility and technology partners, customize and extend them to offer improved and new types of their offerings.
The enCOMPASS platform is the heart of a new business ecosystem that enables players in the energy domain to develop their own white-label solutions on top of the platform, or to integrate and use individual services or platform modules. This set-up results in societal, environmental and economic impact of enCOMPASS above and beyond the reach of the pilots.</t>
  </si>
  <si>
    <t>PARADOX ENGINEERING SA;GRAVITY RESEARCH &amp; DEVELOPMENT KUTATO-, FEJLESZTO- ES SZOLGALTATO ZARTKORUEN MUKODO RT;ETHNIKO KENTRO EREVNAS KAI TECHNOLOGIKIS ANAPTYXIS;STADTWERK HASSFURT GMBH;NATURSCHUTZBUND DEUTSCHLAND (NABU) EV;KALEIDOSPUBLISHING SRL;WATT AND VOLT ANONIMI ETAIRIA EKMETALLEYSIS ENALLAKTIKON MORFON ENERGEIAS;SOCIETA ELETTRICA SOPRACENERINA SA;KAUNO TECHNOLOGIJOS UNIVERSITETAS;ETHNIKO IDRYMA EREVNON;SET MOBILE SRL;SCUOLA UNIVERSITARIA PROFESSIONALE DELLA SVIZZERA ITALIANA;EUROPEAN INSTITUTE FOR PARTICIPATORY MEDIA EV;ETHNIKO KENTRO TEKMIRIOSIS KAI ILEKTRONIKOU PERIECHOMENOU</t>
  </si>
  <si>
    <t>CH;HU;EL;DE;IT;LT;RO</t>
  </si>
  <si>
    <t>Data Management Plan (V2)</t>
  </si>
  <si>
    <t>Updated version of D7.2.</t>
  </si>
  <si>
    <t>1159_CPaaS.io_723076.pdf</t>
  </si>
  <si>
    <t>5GPagoda</t>
  </si>
  <si>
    <t>D1.2: Open Data Management Plan</t>
  </si>
  <si>
    <t>EUJ-01-2016</t>
  </si>
  <si>
    <t>This deliverable reports the consortium’s plan for joining the open data pilot.</t>
  </si>
  <si>
    <t>1160_5GPagoda_723172.pdf</t>
  </si>
  <si>
    <t>A network slice for every service</t>
  </si>
  <si>
    <t>http://www.5g-pagoda.eu</t>
  </si>
  <si>
    <t>5G!Pagoda represents the next evolution step in softwarized networks as supported by NFV, SDN and aimed at by the 5G network evolution. The top objectives of 5G!Pagoda are i) the development of a scalable 5G slicing architecture towards supporting specialized network slices composed on multi-vendor network functions, through the development of ii) a scalable network slice management and orchestration framework for distributed, edge dominated network infrastructures, and convergent software functionality for iii) lightweight control plane and iv) data plane programmability and their integration, customization, composition and run-time management towards different markets in Europe and Japan. 5G!Pagoda will develop a coherent architecture enabling research and standardization coordination between Europe and Japan. The proposed developments integrate with a common SDN/NFV based architecture and will additionally provide punctual and highly important developments of the software network architecture. The developments address the next steps of the evolution beyond the immediate NFV standardization and developments, enabling the graceful integration within end-to-end network slices of various highly customized software components, remotely controlling the data path, with specific network function flexibility and network function placement support and easy to manage through a convergent set of scalable orchestration APIs. Besides the technological aspects, 5G!Pagoda will develop a coherent proof of concept with two playground nodes, one in Japan and one in Europe, using a uniform network orchestration and a set of in-slice software features enabling the transparent exchange of knowledge and practical implemented components for dynamic deployment and execution of virtual network functions and applications. The testbed will allow practical demonstration of the functionality and will enable the development of an aligned 5G-oriented standardization roadmap for Japan and Europe</t>
  </si>
  <si>
    <t>DEVICE GATEWAY SA;FRAUNHOFER GESELLSCHAFT ZUR FOERDERUNG DER ANGEWANDTEN FORSCHUNG E.V.;ORANGE POLSKA SPOLKA AKCYJNA;MANDAT INTERNATIONAL ALIAS FONDATION POUR LA COOPERATION INTERNATIONALE;EURECOM;OY L M ERICSSON AB</t>
  </si>
  <si>
    <t>CH;DE;PL;FR;FI</t>
  </si>
  <si>
    <t>SAFE STRIP</t>
  </si>
  <si>
    <t>SAFE STRIP Initial Data Management Plan</t>
  </si>
  <si>
    <t>MG-3.4-2016</t>
  </si>
  <si>
    <t>Perception module, which will integrate all sensorial data based on appropriate common data models, in order to produce a high level semantics of the data to be captured by the sensor network and any other interconnected device
Provision of a semantics-enabling data fusion layer which interfaces to the decision algorithm in a way that is also compatible with e2Call architecture.
Describes the data management life cycle for the data to be collected, processed and/or generated by SAFE STRIP, including information about:
- the handling of research data during and after the end of the project
- what data will be generated, collected and according to which methodology and standards,
- What data will be shared, 
- what data will not be shared and for what reason,
- how data will be preserved after the end of the project
Relating task: A2.4</t>
  </si>
  <si>
    <t>1161_SAFE STRIP_723211.pdf</t>
  </si>
  <si>
    <t>Safe and green Sensor Technologies for self-explaining and forgiving Road Interactive aPplications</t>
  </si>
  <si>
    <t>http://www.safestrip.eu</t>
  </si>
  <si>
    <t>SAFE STRIP aims to introduce a disruptive technology that will achieve to embed C-ITS applications in existing road infrastructure, including novel I2V and V2I, as well as VMS/VSL functions into low-cost, integrated strips markers on the road; to make roads self-explanatory and forgiving for all road users (trucks, cars and vulnerable road users, such as PTWs riders) and all vehicle generations (non-equipped, C-ITS equipped, autonomous), with reduced maintenance cost, full recyclability and added value services, as well as supporting real-time predictive road maintenance functions. The vast potential of SAFE STRIP will be demonstrated through applications for: 1) Cooperative safety functions for enhanced ADAS/ARAS equipped and non-equipped vehicles, 2) Road wear level and predictive road maintenance, 3) Road work zones and railway crossings warnings, 4) Merging/intersection support, 5) Personalised VMS’/VDS’ and Traffic Centre Information, 6) Dynamic trajectory estimation and interface to automated vehicles, whereas it will open a new channel to a vast array of 7) Supportive added value services (such as Virtual Toll Collection and Parking booking and charging). It will be evaluated in a test bed in Spain and in France and 2 closed test tracks in Italy and in real life conditions in Greek and Italian highways, with 4 car and 3 PTW demonstrators. This very challenging task is undertaken by a muldisciplinary and complementary Consortium of 18 Partners from 6 countries, with a good representation of all stakeholders: 1 vehicle OEM (CRF), 1 PTW OEM (Piaggio), 2 system integrators and infrastructure installers (3M &amp; CEA), 2 Tier 1 suppliers (CONTI &amp; VALEO), 1 SME (RELAB), 8 R&amp;D Institutes (CERTH, UNITN, UPAT, FhG/IAO, CNR, CIDAUT, CTI and ICCS) and 2 end users (ATTD and Α22) as beneficiaries, under the umbrella of ERTICO; thus providing further access to all key stakeholders in the area.</t>
  </si>
  <si>
    <t>ETHNIKO KENTRO EREVNAS KAI TECHNOLOGIKIS ANAPTYXIS;PIAGGIO &amp; C  S.P.A.;FUNDACION CIDAUT;CENTRO RICERCHE FIAT SCPA;FRAUNHOFER GESELLSCHAFT ZUR FOERDERUNG DER ANGEWANDTEN FORSCHUNG E.V.;COMMISSARIAT A L ENERGIE ATOMIQUE ET AUX ENERGIES ALTERNATIVES;RE:LAB S.R.L.;VALEO COMFORT AND DRIVING ASSISTANCE;SOCIETA PER AZIONI AUTOSTRADA DEL BRENNERO (BRENNER-AUTOBAHN);CONSIGLIO NAZIONALE DELLE RICERCHE;SWARCO MIZAR SRL;UNIVERSITA DEGLI STUDI DI TRENTO;CONTINENTAL AUTOMOTIVE FRANCE SAS;INSTITUTE OF COMMUNICATION AND COMPUTER SYSTEMS;INSTITOUTO TECHNOLOGIAS YPOLOGISTONKAI EKDOSEON DIOFANTOS;AE SYN. - LEITOYRG. KAI EKMETALLEYS. ELEYTHERIS LEO. ELEYSINAS - STAYROY - AERODROMIOY SPATON KAI DYTIKIS PERIFER. LEO. YMITOY ATTIKES DIADROMES;PANEPISTIMIO PATRON</t>
  </si>
  <si>
    <t>EL;IT;ES;DE;FR</t>
  </si>
  <si>
    <t>LessThanWagonLoad</t>
  </si>
  <si>
    <t>MG-5.1-2016</t>
  </si>
  <si>
    <t>We want to participate in the Pilot of Open Research Data to maximise the re-use of our non-confidential data.
We will make sure the data are FAIR:
• Findable: with a simple search functionality
• Accessible: via a API or a download button
• Interoperable: data of different sources must be comparable.
• Reproducible: data must be reproducible for the reliability of answers to research questions</t>
  </si>
  <si>
    <t>1162_LessThanWagonLoad_723274.pdf</t>
  </si>
  <si>
    <t>Development of ‘Less than Wagon Load’ transport solutions in the Antwerp Chemical cluster</t>
  </si>
  <si>
    <t>http://lessthanwagonload.eu</t>
  </si>
  <si>
    <t>The LessThanWagonLoad project has the objective to develop a smart specialized logistics cluster for the chemical industry in the Port of Antwerp in order to shift transport volumes from road to rail freight. This objective will be realised by developing: (i) a new rail transport solutions for single pallets (we call this LWL ‘less than wagon load’ in analogy with existing LTL ‘less than truck load’ transport) and (ii) new added value rail freight services for the industry within the Antwerp chemical cluster. These potential new services consist of parking, repair, picking and cleaning for chemical wagons, rail connected cross docking of pallets and improved rail connections by setting up mixed trains with conventional and maritime container volumes.
The project primarily focuses on Antwerp and the chemical industry. But the new concepts can also be leveraged to other logistical hubs with other industries. This will be demonstrated at a second logistical hub Nola, in the south of Italy. This broad implementation potential increases the impact on European society. 
Realising the LessThanWagonLoad project will contribute in a substantial way in realizing the EC’s ambition to shift 30% of road freight over 300km to low-emission modes by 2030. The potential benefits of the project  for European society are very important and diverse: (i) environmental improvements (less GHG emissions), (ii) reduced costs of rail freight, (iii) increased inter-modality and higher resilience of the transport system, (iv) local economic growth and employment, (v) less congestion and traffic casualties and (vi) less risk on social dumping.</t>
  </si>
  <si>
    <t>LINEAS GROUP</t>
  </si>
  <si>
    <t>TECHNICKA UNIVERZITA V KOSICIACH;BELGISCHE FEDERATIE VAN DE CHEMISCHE INDUSTRIE EN VAN LIFE SCIENCES VZW;ANCRA SYSTEMS BV;ZOS TRNAVA AS;TRAFUCO;INTERPORTO SERVIZI CARGO S.P.A.;TRANSCARE GMBH;TECHNISCHE UNIVERSITEIT DELFT;VTG RAIL EUROPE GMBH;ECORES SPRL</t>
  </si>
  <si>
    <t>SK;BE;NL;IT;DE</t>
  </si>
  <si>
    <t>MUV</t>
  </si>
  <si>
    <t>MG-4.5-2016</t>
  </si>
  <si>
    <t>Document describing the data management life cycle for the data to be collected,
processed and/or generated by MUV.</t>
  </si>
  <si>
    <t>1163_MUV_723521.pdf</t>
  </si>
  <si>
    <t>Mobility Urban Values</t>
  </si>
  <si>
    <t>http://muv2020.eu/</t>
  </si>
  <si>
    <t>'MUV (Mobility Urban Values) levers behaviour change in local communities in an entirely novel approach to reducing urban traffic. Rather than focus on infrastructure, it raises citizen awareness on the quality of the urban environment to promote a shift towards more sustainable and healthy mobility choices. MUV solutions are co-created and validated with learning communities in six diverse urban neighbourhoods – Buitenveldert in Amsterdam (NL), Sant Andreu in Barcelona (ES), Muide/Meulested in the harbour of Ghent (BE), the historic district of Fundao (PT),  Jätkäsaari in Helsinki (FI) and the 'Centro Storico' of Palermo (IT) – and extended to additional communities through open calls to join the network and adopt the MUV approach.
MUV's technological ecosystem integrates three components: a mobile and wearable app, a distributed network of environmental monitoring stations (co-designed with local maker communities) and a scalable cloud platform to collect, aggregate and analyse data. The massive amount of data collected throughout MUV communities feeds local planning and policy-making processes to develop frugal and effective urban mobility solutions. Creativity and artistic design maximize local impact and the diffusion of project results beyond the communities directly involved.
MUV’s ground-breaking approach thus achieves sustainable mobility through a blend of methods: co-creation, awareness raising, gamification, reward systems, new forms of communication, artistic design, ICT and data science, additive manufacturing, and open governance.  Rather than embark in investments with long and uncertain paybacks, MUV empowers communities to better translate citizen needs into new solutions, engaging end-users throughout the process to prevent the risk of low take-up. Real impact is measured with an evidence-based approach to maximize economic viability and Social Return On Investment (SROI) and drive replicability and the scaling up and out of MUV solutions.'</t>
  </si>
  <si>
    <t>PALERMO URBAN SOLUTIONS HUB</t>
  </si>
  <si>
    <t>LUCA SCHOOL OF ARTS;FORUM VIRIUM HELSINKI OY;INSTITUT MUNICIPAL D'INFORMATICA DE BARCELONA;LUXEMBOURG INSTITUTE OF SCIENCE AND TECHNOLOGY;BAG! CONSULTING, LDA;GEMEENTE AMSTERDAM;STAD GENT;ISTITUTO SUPERIORE MARIO BOELLA SULLE TECNOLOGIE DELL'INFORMAZIONE E DELLE  TELECOMUNICAZIONI ASSOCIAZIONE;COMUNE DI PALERMO;FONDAZIONE LINKS - LEADING INNOVATION &amp; KNOWLEDGE FOR SOCIETY;STICHTING WAAG SOCIETY;FUNDACIO PRIVADA I2CAT, INTERNET I INNOVACIO DIGITAL A CATALUNYA;MUNICIPIO DO FUNDAO;AALBORG UNIVERSITET</t>
  </si>
  <si>
    <t>BE;FI;ES;LU;PT;NL;IT;DK</t>
  </si>
  <si>
    <t>RE4</t>
  </si>
  <si>
    <t>EEB-04-2016</t>
  </si>
  <si>
    <t>DMP will analyse the main data uses and explore the restrictions related to IPR according with the Consortium Agreement.</t>
  </si>
  <si>
    <t>1164_RE4_723583.pdf</t>
  </si>
  <si>
    <t>REuse and REcycling of CDW materials and structures in energy efficient pREfabricated elements for building REfurbishment and construction</t>
  </si>
  <si>
    <t>http://www.re4.eu</t>
  </si>
  <si>
    <t>The overall goal of the RE4-Project is to promote new technological solutions for the design and development of structural and non-structural pre-fabricated elements with high degree of recycled materials and reused structures from partial or total demolition of buildings. The developed technology will aim at energy efficient new construction and refurbishment, thus minimizing environmental impacts. The RE4-Project targets the demonstration of suitable design concepts and building elements produced from CDW in an industrial environment, considering perspective issues for the market uptake of the developed solutions. The technical activities will be supported by LCA and LCC analyses, certification and standardization procedures, demonstration activities, professional training, dissemination, commercialisation and exploitation strategy definition, business modelling and business plans. 
The overarching purpose is to develop a RE4-prefabricated  energy-efficient building concept that can be easily assembled and disassembled for future reuse, containing up to 65% in weight of recycled materials from CDW (ranging from 50% for the medium replacement of the mineral fraction, up to 65% for insulating panels and concrete products with medium mineral replacement coupled with the geopolymer binder). The reusable structures will range from 15-20% for existing buildings to 80-90% for the RE4-prefabricated building concept.</t>
  </si>
  <si>
    <t>H2020-EEB-2016</t>
  </si>
  <si>
    <t>CENTRO DI RICERCHE EUROPEO DI TECNOLOGIE DESIGN E MATERIALI</t>
  </si>
  <si>
    <t>ZRS ARCHITEKTEN GESELLSCHAFT VONARCHITEKTEN MBH;CREAGH CONCRETE PRODUCTS LIMITED;RISE CBI BETONGINSTITUTET AB;CDE GLOBAL LIMITED;ASSOCIATION DES VILLES ET REGIONS POUR LA GESTION DURABLE DES RESSOURCES;RISE RESEARCH INSTITUTES OF SWEDEN AB;THE QUEEN'S UNIVERSITY OF BELFAST;VORTEX HYDRA S.R.L.;SVILUPPO TECNOLOGIE E RICERCA PER L'EDILIZIA SISMICAMENTE SICURA ED ECOSOSTENIBILE SCARL;FENIX TNT SRO;NATIONAL TAIWAN UNIVERSITY OF SCIENCE AND TECHNOLOGY;ACCIONA CONSTRUCCION SA;STAM SRL;STAMTECH SRL</t>
  </si>
  <si>
    <t>DE;UK;SE;BE;IT;CZ;TW;ES</t>
  </si>
  <si>
    <t>The plan will describe ways to manage all research data, and metadata, during and after the project duration.</t>
  </si>
  <si>
    <t>Z-Fact0r</t>
  </si>
  <si>
    <t>1166_Z-Fact0r_723906.pdf</t>
  </si>
  <si>
    <t>Zero-defect manufacturing strategies towards on-line production management for European factories</t>
  </si>
  <si>
    <t>http://www.z-fact0r.eu/</t>
  </si>
  <si>
    <t>Manufacturing represents approximately 21 % of the EU’s GDP and 20 % of its employment, providing more than 30 million jobs in 230 000 enterprises, mostly SMEs. Moreover, each job in industry is considered to be linked to two more in related services. European manufacturing is also a dominant element in international trade, leading the world in areas such as automotive, machinery and agricultural engineering. Already threatened by both the lower-wage economies and other high-tech rivals, the situation of EU companies was even made more difficult by the downturn.
The Z-Fact0r consortium has conducted an extensive state-of-the-art research (see section 1.4) and realised that although a number of activities (see section 1.3) have been trying to address the need for zero-defect manufacturing, still there is a vast business opportunity for innovative, high-ROI (Return on Investment) solutions to ensure, better quality and higher productivity in the European manufacturing industries.
The Z-Fact0r solution comprises the introduction of five (5) multi-stage production-based strategies targeting (i) the early detection of the defect (Z-DETECT), (ii) the prediction of the defect generation (Z-PREDICT), (iii) the prevention of defect generation by recalibrating the production line (multi-stage), as well as defect propagation in later stages of the production (Z-PREVENT), (iv) the reworking/remanufacturing of the product, if this is possible, using additive and subtractive manufacturing techniques (Z-REPAIR) and (v) the management of the aforementioned strategies through event modelling, KPI (key performance indicators) monitoring and real-time decision support (Z-MANAGE).
To do that we have brought together a total of thirteen (13) EU-based partners, representing both industry and academia, having ample experience in cutting-edge technologies and active presence in the EU manufacturing.</t>
  </si>
  <si>
    <t>HOLONIX SRL;SERVIZI CONFINDUSTRIA BERGAMO SRL;CENTER FOR TECHNOLOGY RESEARCH ANDINNOVATION (CETRI) LTD;DURIT METALURGIA PORTUGUESA DO TUNGSTENIO LDA;ECOLE POLYTECHNIQUE FEDERALE DE LAUSANNE;NUEVA HERRAMIENTA DE CORTE, S.A.;INTERSEALS SRL;MICROCHIP TECHNOLOGY CALDICOT LIMITED;SIR SPA;BRUNEL UNIVERSITY LONDON;INOVA+ - INNOVATION SERVICES, SA;ATLANTIS ENGINEERING AE;DATAPIXEL SL</t>
  </si>
  <si>
    <t>IT;CY;PT;CH;ES;UK;EL</t>
  </si>
  <si>
    <t>SUREAL-23</t>
  </si>
  <si>
    <t>Data management plan (Final Version)</t>
  </si>
  <si>
    <t>GV-02-2016</t>
  </si>
  <si>
    <t>Definition of the scope, formats and access conditions for sharing, via the H2020 Open Research Data Pilot (OpenAIRE), the data and findings of the SUREAL-23 project that are related to the nature of sub-23nm particle emissions. (Final Version)</t>
  </si>
  <si>
    <t>1167_SUREAL-23_724136.pdf</t>
  </si>
  <si>
    <t>Understanding and measuring SUb-23 nm particle emissions from direct injection engines including REAL driving conditions</t>
  </si>
  <si>
    <t>http://sureal-23.cperi.certh.gr/</t>
  </si>
  <si>
    <t>A large proportion of the total number of particles emitted from direct injection engines are below 23 nm and although the EU aims to regulate those emissions and impose limits for new light duty vehicles, this is not yet possible due to the absence of accurate quantification methods, especially under real driving conditions. The main reason for this is the absence of adequate knowledge regarding the nature of sub-23 nm particles from different engine/fuel combinations under different operating conditions. SUREAL-23 aims to overcome such barriers by introducing novel measurement technology for concentration/size/composition measurements. The recently established supercontinuum laser technology will be coupled to photoacoustic analysis and will also be employed for photoelectric ionization aerosol charging to achieve real-time, composition size-specific analysis of the particles. In parallel, state of the art aerosol measurement techniques will be advanced for better compatibility with sub-23 nm exhaust particles as well as on-board use. The developed instrumentation will assess sub-23 nm particle emissions from both Diesel and GDI vehicles accounting for effects of the fuel, lubricants, aftertreatment and driving conditions for existing and near-future vehicle configurations. The most suitable concepts will be developed for PN-PEMS applications and evaluated accordingly. The project will provide measurement technologies that will complement and extend established particle measurement protocols, sustaining the extensive investments that have already been made by industry and regulation authorities. The project will deliver systematic characterization of sub 23-nm particles to facilitate future particle emission regulations as well as to assess any potential trade-off between advances in ICE technology towards increased efficiency and emissions. The consortium consists of European and US organisations, which are leaders in the field of aerosol and particle technology.</t>
  </si>
  <si>
    <t>H2020-GV-2016-INEA</t>
  </si>
  <si>
    <t>CENTRO RICERCHE FIAT SCPA;FACHHOCHSCHULE NORDWESTSCHWEIZ;NKT PHOTONICS A/S;CONSIGLIO NAZIONALE DELLE RICERCHE;SOCIEDAD EUROPEA DE ANALISIS DIFERENCIAL DE MOVILIDAD SL;IFP Energies nouvelles</t>
  </si>
  <si>
    <t>IT;CH;DK;ES;FR</t>
  </si>
  <si>
    <t>Data management plan (Second Version)</t>
  </si>
  <si>
    <t>Definition of the scope, formats and access conditions for sharing, via the H2020 Open Research Data Pilot (OpenAIRE), the data and findings of the SUREAL-23 project that are related to the nature of sub-23nm particle emissions. (Second Version)</t>
  </si>
  <si>
    <t>1168_SUREAL-23_724136.pdf</t>
  </si>
  <si>
    <t>Data management plan (Initial Version)</t>
  </si>
  <si>
    <t>Definition of the scope, formats and access conditions for sharing, via the H2020 Open Research Data Pilot (OpenAIRE), the data and findings of the SUREAL-23 project that are related to the nature of sub-23nm particle emissions. (Initial Version)</t>
  </si>
  <si>
    <t>1169_SUREAL-23_724136.pdf</t>
  </si>
  <si>
    <t>ULISENS</t>
  </si>
  <si>
    <t>H2020-EU.2.1.4.;H2020-EU.2.3.1.</t>
  </si>
  <si>
    <t>SMEInst-03-2016-2017</t>
  </si>
  <si>
    <t>Data sets reference and name; Data sets description; Standards and metadata; Data sharing scheme; Archiving and preservation.</t>
  </si>
  <si>
    <t>1174_ULISENS_726499.pdf</t>
  </si>
  <si>
    <t>Ultra Legionella Inmunoanalysis System for Early Sensing</t>
  </si>
  <si>
    <t>http://www.biotica.es/es/en/idi/projects/ulisens-1</t>
  </si>
  <si>
    <t>The general objective of ULISENS project is focused on the development and further commercialization of an automatic early warning system able to detect and quantify Legionella species in water. The system integrates an innovative fast detection biotechnology with an automatic module able to carry out “in situ” analysis in real-time to minimise time to results. 
ULISENS reduces the legionellosis lethality from 12% to 2% because of TIMELY AND COST-EFFECTIVE INFORMATION to risk owners to take appropriate effective preventive measures as soon as possible. Therefore, it prevents shutdown times and costs, penalties of fines and discredit in face to their customers and the society. The benefit from each early detection using ULISENS (around 120,000€ per case) far exceeds the initial investment (20,000-60,000€). 
ULISENS technical specifications:
- Faster response time, reducing time to result up to 99% compared to laboratory tests 
- ICT Early warning system to prevent users from infection risks in real time.
- Lower cost, with reductions of up to 80% compared with standard laboratory tests 
- Direct sampling from user’s network in real-time, no technical staff needed.
- Sustainable detection biotechnology without maintenance or biological waste generation.
- Great reduction of penalties and the discredit of the mark by human infections.
BIOTICA is a Spanish company specialized in the development of fast techniques for the microbiological detection and quantification based on the combination of recognition biomolecules, like antibodies, with advanced nanomaterials like paramagnetic particles. Up to now, they have focused on the research and development of the ULISENS system, by means of two R&amp;D regional and national projects  aimed at developing the prototype of the system and to validate in industrial facilities its performance and functionalities. The system is ready to go a step further in the development towards the future exploitation and commercialization.</t>
  </si>
  <si>
    <t>BIOTICA BIOQUIMICA ANALITICA SL</t>
  </si>
  <si>
    <t>CITADEL</t>
  </si>
  <si>
    <t>CULT-COOP-11-2016-2017</t>
  </si>
  <si>
    <t>Plan detailing what data the project will generate, whether and how it will be exploited or made accessible for verification and re-use, and how it will be curated and preserved. This report will be produced in T1.1.</t>
  </si>
  <si>
    <t>1175_CITADEL_726755.pdf</t>
  </si>
  <si>
    <t>Empowering Citizens to TrAnsform European PubLic Administrations</t>
  </si>
  <si>
    <t>http://www.citadel-h2020.eu/</t>
  </si>
  <si>
    <t>High quality public services constitute the backbone of citizens’ social welfare and are also essential to a region’s competitiveness and business entrepreneurship. Delivery of high quality public services is instrumental so that society and its economy can function. Despite this, the future provision of public services faces significant social challenges, as stated in H2020 “Understanding Europe - Promoting The European Public And Cultural Space”. Key challenges include those due to demographic change and others, related to the EU´s continued search for a model of advanced economic and social development compatible with demands for competition in a globalized economy. All of these longer-term challenges mean that public service provision must be reinforced on the basis of more and better innovation, and greater efficiency and productivity.
CITADEL will create an ecosystem of best practices, tools and recommendations to transform Public Administrations (PAs) via an inclusive approach in order to provide stakeholders with more efficient, inclusive and citizen-centric services. The CITADEL ecosystem will allow PAs to use what they already know and new data to implement what really matters to citizens in order to shape and co-create more efficient and inclusive public services. CITADEL innovates by using ICTs to find out why citizens stop using public services, and use this information to readjust provision to bring them back in. Also, it identifies why citizens are not using a given public service (due to affordability, accessibility, lack of knowledge, embarrassment, lack of interest, etc.) and, where appropriate, use this information to make public services more attractive, so they start using the services. CITADEL will be implemented and validated in four use cases in Latvia, Italy, The Netherlands and Belgium.</t>
  </si>
  <si>
    <t>STAD ANTWERPEN;STICHTING ICTU;TIME.LEX;INTERUNIVERSITAIR MICRO-ELECTRONICA CENTRUM;FINCONS S.P.A.;REGIONE PUGLIA;INNOVA PUGLIA SPA;VIDES AIZARDZIBAS UN REGIONALAS ATTISTIBAS MINISTRIJA;UNIVERSIDAD DE CANTABRIA;LATVIJAS UNIVERSITATE;KATHOLIEKE UNIVERSITEIT LEUVEN;IMINDS</t>
  </si>
  <si>
    <t>BE;NL;IT;LV;ES</t>
  </si>
  <si>
    <t>FRAME</t>
  </si>
  <si>
    <t>CO-CREATION-08-2016-2017</t>
  </si>
  <si>
    <t>Framework for the Analysis of Research and Adoption Activities and their Macroeconomic Effects</t>
  </si>
  <si>
    <t>http://www.h2020frame.eu/frame/home.html</t>
  </si>
  <si>
    <t>FRAME will develop a new generation of Dynamic Stochastic General Equilibrium (DSGE) models that will advance the state of the art by allowing for the first time realistic estimates of the impact of public research and innovation activities on innovation, productivity growth and unemployment.
FRAME will begin by constructing a baseline model,which can be extended to address different policy issues. The baseline DSGE model incorporates important new features: it distinguishes between investment by companies in R&amp;D and their investment in technology adoption; it allows public R&amp;D and innovation activities not only to enhance the productivity of private R&amp;D but also to facilitate the diffusion of technologies to private companies. FRAME will extend this baseline model to allow: multiple sectors; multiple countries; endogenous skills; and labour markets with search frictions and unemployment. These extensions allow us to investigate the effects of different policy interventions over the short, medium and long term. 
In addition to developing new models, FRAME will explore new approaches to estimate key model parameters, including: the elasticities of innovation with respect to private and public R&amp;D; adoption lags; the elasticity of the speed of diffusion with respect to private adoption expenditures; and the elasticity of adoption with respect to public activities aimed at fostering the diffusion of new technologies to private companies. This last parameter will be estimated using a unique dataset combining information from firms on the introduction of new products with data on research contracts they have signed with the Fraunhofer Society. Public research and innovation activities have played a critical role in technological progress, yet we have little quantitative knowledge about their impact. FRAME will fill this gap and provide policymakers with a more realistic framework to study the impact of innovation policies and institutions on a broader range of variables.</t>
  </si>
  <si>
    <t>H2020-SC6-CO-CREATION-2016-1</t>
  </si>
  <si>
    <t>ZEW - LEIBNIZ-ZENTRUM FUR EUROPAISCHE WIRTSCHAFTSFORSCHUNG GMBH MANNHEIM</t>
  </si>
  <si>
    <t>UNIVERSIDAD POMPEU FABRA;LUNDS UNIVERSITET;UNIVERSITA COMMERCIALE LUIGI BOCCONI;LONDON BUSINESS SCHOOL;THE CENTRE FOR ECONOMIC POLICY RESEARCH</t>
  </si>
  <si>
    <t>ES;SE;IT;UK</t>
  </si>
  <si>
    <t>Update compendium of data used in FRAME providing the source of the data, openness statues and the ways to access the data.</t>
  </si>
  <si>
    <t>1177_FRAME_727073.pdf</t>
  </si>
  <si>
    <t>1180_SHiELD_727301.pdf</t>
  </si>
  <si>
    <t>Data management report Period 2</t>
  </si>
  <si>
    <t>This deliverable will include the report on data management in the second reporting period (M19-M36) and an update of project’s data management plan (D1.6) if needed. This report will be produced in T1.1.</t>
  </si>
  <si>
    <t>1181_SHiELD_727301.pdf</t>
  </si>
  <si>
    <t>defining the standards for data collection, treatment, storage and use</t>
  </si>
  <si>
    <t>1183_ECHOES_727470.pdf</t>
  </si>
  <si>
    <t>Energy CHOices supporting the Energy union and the Set-plan</t>
  </si>
  <si>
    <t>https://echoes-project.eu/</t>
  </si>
  <si>
    <t>ECHOES is a multi-disciplinary research project providing policy makers with comprehensive information, data, and policy-ready recommendations about the successful implementation of the Energy Union and SET plan. Individual and collective energy choices and social acceptance of energy transitions are analysed in a multi-disciplinary process including key stakeholders as co-constructors of the knowledge. To account for the rich contexts in which individuals and collectives administer their energy choices, ECHOES utilizes three complementary perspectives: 1) individual decision-making as part of collectives, 2) collectives constituting energy cultures and life-styles, and (3) formal social units such as municipalities and states. 
To reduce greenhouse gas emissions and create a better Energy Union, system change is required. While technological change is a key component in this change, successful implementation of that change relies on the multi-disciplinary social science knowledge that ECHOES produces. Therefore, three broad technological foci which will run as cross-cutting issues and recurrent themes through ECHOES: smart energy technologies, electric mobility, and buildings. All three technology foci address high impact areas that have been prioritised by national and international policies, and are associated with great potential savings in greenhouse gas emissions.
ECHOES’ uniquely comprehensive methodological approach includes a representative multinational survey covering all 28 EU countries plus Norway and Turkey, syntheses of existing data and literature, policy assessments, as well as quantitative experiments, interviews, netnography, focus groups, workshops, site visits and case studies in eight countries. All data collected in the project will be systematised in a built-for-purpose database that will serve both as an analytical tool for the project and as a valuable resource for stakeholders and researchers after the project’s lifetime.</t>
  </si>
  <si>
    <t>JOANNEUM RESEARCH FORSCHUNGSGESELLSCHAFT MBH;FONDATSIYA TSENTAR ZA ENERGIYNA EFEKTIVNOST - ENEFEKT;IZMIR EKONOMI UNIVERSITESI;Teknologian tutkimuskeskus VTT Oy;FUNDACION TECNALIA RESEARCH &amp; INNOVATION;UNIVERSITAET LEIPZIG;UNIVERSITA DEGLI STUDI ROMA TRE;UNIVERSITET PO ARCHITEKTURA STROITELSTVO I GEODEZIJA;ENEL SPA;ASOCIACION PLAN DE ACCION GLOBAL PARA LA TIERRA GAP ESPANA;Elektrik Uretim Anonim Sirketi;ENERGIEINSTITUT AN DER JOHANNES KEPLER UNIVERSITAT LINZ VEREIN;ENEL GLOBAL INFRASTRUCTURE AND NETWORKS S.R.L.;LAND STEIERMARK</t>
  </si>
  <si>
    <t>AT;BG;TR;FI;ES;DE;IT</t>
  </si>
  <si>
    <t>KONFIDO</t>
  </si>
  <si>
    <t>The deliverable focusee on the different data to be gathered. In particular it covers topics like: (1) Information about the data and data format, (2) Metadata content and format, (3) Policies for access, sharing and re-use and (4) Long-term storage and data management</t>
  </si>
  <si>
    <t>1184_KONFIDO_727528.pdf</t>
  </si>
  <si>
    <t>KONFIDO - Secure and Trusted Paradigm for Interoperable eHealth Services</t>
  </si>
  <si>
    <t>http://www.konfido-project.eu</t>
  </si>
  <si>
    <t>KONFIDO advances the state of the art of eHealth technology with respect to four key dimensions of digital security, namely: data preservation, data access and modification, data exchange, and interoperability and compliance. To address the challenges of secure storage and exchange of eHealth data, protection and control over personal data, and security of health related data gathered by mobile devices,  KONFIDO takes a holistic approach – i.e. one targeting all the architectural layers of an IT infrastructure, and specifically: storage, dissemination, processing, and presentation. KONFIDO  builds on and extends the results of a best of breed selection of successful projects, notably: epSOS, STORK, DECIPHER, EXPAND, and ANTILOPE. The approach will be implemented in a technological framework that relies on six technology pillars: 1) security extensions provided by main CPU vendors; 2) security solutions based on photonic technologies; 3) homomorphic encryption mechanisms; 4) customised STORK-compliant eID support;  5) customized extensions of selected SIEM solutions; and 6) disruptive logging and auditing mechanisms. The usability of the proposed solutions will be tested in a realistic setup, deployed on top of a federated cloud infrastructure, where data will be exchanged and services interoperate cross-border.  Experimental evidence will be collected, proving that KONFIDO solutions provide effective protection even against attacks by privileged software (e.g. the Operating System or the Hypervisor) or privileged users (e.g. the System Administrator or the Cloud Provider). Since i) it builds on results that were already widely accepted, and ii) it relies on a handful of complementary technologies (some of which are already at a high level of maturity), KONFIDO has a dramatic potential in terms of innovation in the field of coordinated care towards improved quality of healthcare solutions.</t>
  </si>
  <si>
    <t>FONDAZIONE SANTOBONO PAUSILIPON ONLUS;TIME.LEX;ETHNIKO KENTRO EREVNAS KAI TECHNOLOGIKIS ANAPTYXIS;IMPERIAL COLLEGE OF SCIENCE TECHNOLOGY AND MEDICINE;BIT4ID SRL;SUNDHED.DK IS;COMMISSARIAT A L ENERGIE ATOMIQUE ET AUX ENERGIES ALTERNATIVES;EULAMBIA ADVANCED TECHNOLOGIES MONOPROSOPI ETAIRIA PERIORISMENIS EFTHINIS;CONSORCI INSTITUT D'INVESTIGACIONS BIOMEDIQUES AUGUST PI I SUNYER;MEDCOM;AGENCIA DE QUALITAT I AVALUACIO SANITARIES DE CATALUNYA;FUNDACIO EURECAT;TELBIOS SRL;CONSORZIO INTERUNIVERSITARIO NAZIONALE PER L'INFORMATICA</t>
  </si>
  <si>
    <t>IT;BE;EL;UK;DK;FR;ES</t>
  </si>
  <si>
    <t>CrowdHEALTH</t>
  </si>
  <si>
    <t>CrowdHEALTH will participate in the Pilot on Open Research Data in H2020 and will endeavour to offer open access to its scientific results reported in publications, to the relevant scientific data and to data generated during the course of the project. The plan will identify the best practices and specific standards for the generated data and assess their suitability for sharing and reuse in accordance with official guidelines (additional information is provided in Section 2.2.4).</t>
  </si>
  <si>
    <t>1185_CrowdHEALTH_727560.pdf</t>
  </si>
  <si>
    <t>Collective wisdom driving public health policies</t>
  </si>
  <si>
    <t>Today’s rich digital information environment is characterized by the multitude of data sources providing information that has not yet reached its full potential in eHealth. CrowdHEALTH will introduce a new paradigm of Holistic Health Records (HHRs) that include all health determinants. HHRs will be transformed into Social HHRs communities capturing the clinical, social and human context of the population segmentation and as a result the collective knowledge for different factors depending on the communities formulation criteria (e.g. demographics, diseases, lifestyle choices, nutrition, etc). CrowdHEALTH will deliver a secure integrated ICT platform that seamlessly integrates big data technologies across the complete data path, providing of Data as a Service (DaaS) to the health ecosystem stakeholders. CrowdHEALTH will develop policy modeling techniques to facilitate the inclusion of Key Performance Indicators (KPIs) in policies and the correlation of these KPIs both with all health determinants captured in HHRs and with information from other domains towards a “health in all policies” approach. Creation and co-creation (cross-domain) of policies will be feasible through a rich toolkit, which will be provided on top of the DaaS, incorporating mechanisms for causal and risk analysis, as well as for compilation of predictions. Through the toolkit, multi-modal targeted policies addressing various time scales (long- / short- term), locations (area, regional, national, international), populations, and evolving risks will be realized. CrowdHEALTH will facilitate policies evaluation (on complete policy and per-KPI levels) and optimization through adaptive and incremental visualizations of simulations and outcomes of evidence based analysis of prevention strategies. CrowdHEALTH will collect data and will be validated through 5 pilots addressing different environments (care centers, social networks, public environments, living labs, diseases monitoring).</t>
  </si>
  <si>
    <t>INSTITUT JOZEF STEFAN;NACIONALNI INSTITUT ZA JAVNO ZDRAVJE;SIEMENS SRL;ETHNIKOS ORGANISMOS PAROCHIS YPIRESION YGIAS;ASSOCIATION EUROPEAN FEDERATION FORMEDICAL INFORMATICS;FUNDACION PARA LA INVESTIGACION DEL HOSPITAL UNIVERSITARIO LA FE DE LA COMUNIDAD VALENCIANA;INFORMATION CATALYST FOR ENTERPRISE LTD;DEUTSCHES FORSCHUNGSZENTRUM FUR KUNSTLICHE INTELLIGENZ GMBH;UNIVERSITY OF PIRAEUS RESEARCH CENTER;SINGULARLOGIC CYPRUS LTD;UNIVERSITY OF SOUTHAMPTON;KAROLINSKA INSTITUTET;ENGINEERING - INGEGNERIA INFORMATICA SPA;CARE ACROSS LTD;LEANXCALE SL;UNIVERSIDAD POLITECNICA DE MADRID;UNIVERZA V LJUBLJANI;BIOASSIST SA;TAIPEI MEDICAL UNIVERSITY FOUNDATION*TMU</t>
  </si>
  <si>
    <t>SI;RO;EL;CH;ES;UK;DE;CY;SE;IT;TW</t>
  </si>
  <si>
    <t>IASIS</t>
  </si>
  <si>
    <t>This deliverable will outline the different data management services to be implemented by the project.</t>
  </si>
  <si>
    <t>1186_IASIS_727658.pdf</t>
  </si>
  <si>
    <t>Integration and analysis of heterogeneous big data for precision medicine and suggested treatments for different types of patients</t>
  </si>
  <si>
    <t>http://project-iasis.eu/</t>
  </si>
  <si>
    <t>The vision of IASIS is to turn the wave of data heading our way into actionable knowledge for decision makers. This will be achieved by integrating data from disparate sources, including genomics, electronic health records and bibliography, and applying advanced analytics methods to discover useful patterns. Big Data in healthcare is in its early days, and most of the potential for value creation is being unclaimed.  One of the main challenges is the analysis of acquired data. While information is becoming ever easier to obtain, the infrastructure to collect, integrate, share, and mine the data remains lacking. These data are an invaluable resource for deriving insights to improve decision and policy making. The goal is to turn these large amounts of data into actionable information to authorities for planning public health activities and policies. The integration and analysis of these heterogeneous sources of information will enable the best decisions to be made, allowing for diagnosis and treatment to be personalised to each individual. IASIS aims to pave the way towards comprehensive access to data from disparate sources and the results of analysis, in the form of actionable knowledge for policy-making. The project will offer a common representation schema for the heterogeneous data sources. The infrastructure will be able to convert clinical notes  into usable data, combine them with genomic data, related bibliography, image data and more, and create a global knowledge base. This will facilitate the use of intelligent methods in order to discover useful patterns across different resources. Using semantic integration of data will give the opportunity to generate information that is rich, auditable and reliable. This information can be used to provide better care, reduce errors and create more confidence in sharing data, thus providing more insights and opportunities. Data resources for two different disease categories will be explored, dementia and lung cancer.</t>
  </si>
  <si>
    <t>ATHENS TECHNOLOGY CENTER ANONYMI BIOMICHANIKI EMPORIKI KAI TECHNIKI ETAIREIA EFARMOGON YPSILIS TECHNOLOGIAS;GRUPO ESPANOL DE INVESTIGACION EN CANCER DE PULMON;THE UNIVERSITY SYSTEM OF MARYLAND FOUNDATION, INC.;ALZHEIMER'S RESEARCH UK;SERVICIO MADRILENO DE SALUD;RHEINISCHE FRIEDRICH-WILHELMS-UNIVERSITAT BONN;ST GEORGE'S HOSPITAL MEDICAL SCHOOL;FUNDACIO CENTRE DE REGULACIO GENOMICA;UNIVERSIDAD POLITECNICA DE MADRID;GOTTFRIED WILHELM LEIBNIZ UNIVERSITAET HANNOVER</t>
  </si>
  <si>
    <t>EL;ES;US;UK;DE</t>
  </si>
  <si>
    <t>DELTA-FLU</t>
  </si>
  <si>
    <t>SFS-14-2016</t>
  </si>
  <si>
    <t>Opening Data Management Concept</t>
  </si>
  <si>
    <t>1187_DELTA-FLU_727922.pdf</t>
  </si>
  <si>
    <t>Dynamics of avian influenza in a changing world</t>
  </si>
  <si>
    <t>https://delta-flu.fli.de</t>
  </si>
  <si>
    <t>DELTA-FLU aims to determine the key viral, host-related, and environmental factors that determine the dynamics of avian influenza (AI) in poultry and other host species, with the goal of improving prevention and control strategies against this disease. As a result of rapidly changing dynamics, AI continues to cause unexpected and devastating outbreaks in poultry in the EU, as well as world-wide. Its potential to become pandemic is also of great concern to public health. The key viral, host-related, and environmental factors that drive AI dynamics are poorly understood, which currently impedes the development of effective control and prevention strategies. As the problems caused by AI require global solutions, DELTA-FLU is a consortium with top-level experts from Europe, North America, and Asia. Through interdisciplinary research focused on key questions of AI, DELTA-FLU will determine 1) potential for some highly pathogenic avian influenza viruses (HPAIV, e.g. H5N8 clade 2.3.4.4) to be maintained in wild bird populations and spread over long-distances, 2) key viral, host, and environmental factors for incursion of HPAIV from wild birds into poultry holdings, 3) roles of viral, host, and environmental factors in the transition of low pathogenic avian influenza virus to HPAIV in poultry, 4) effect of flock immunity against AI on early detection and viral genetic drift, and 5) viral genetic factors that allow reassortants of avian and mammalian influenza viruses to transmit efficiently among pigs. Primary sectors and end-users are involved through participation in the Multi-Actor Panel, which will also play an important role in the translation of the results into effective prevention and control strategies. As such, DELTA-FLU will make significant advances in knowledge of AIV dynamics and provide the evidence base for improved diagnosis, prevention, and control strategies for AI in poultry, as well as for reducing the possible risk of AI to become potentially pandemic.</t>
  </si>
  <si>
    <t>FRIEDRICH LOEFFLER INSTITUT - BUNDESFORSCHUNGSINSTITUT FUER TIERGESUNDHEIT</t>
  </si>
  <si>
    <t>LINNEUNIVERSITETET;THE SECRETARY OF STATE FOR ENVIRONMENT, FOOD AND RURAL AFFAIRS;UNIVERSITEIT GENT;UNITED STATES DEPARTMENT OF AGRICULTURE;ISTITUTO ZOOPROFILATTICO SPERIMENTALE DELLE VENEZIE;THE UNIVERSITY OF HONG KONG;ERASMUS UNIVERSITAIR MEDISCH CENTRUM ROTTERDAM;THE UNIVERSITY OF EDINBURGH</t>
  </si>
  <si>
    <t>SE;UK;BE;US;IT;HK;NL</t>
  </si>
  <si>
    <t>E2mC</t>
  </si>
  <si>
    <t>EO-3-2016</t>
  </si>
  <si>
    <t>1188_E2mC_730082.pdf</t>
  </si>
  <si>
    <t>Evolution of Emergency Copernicus services</t>
  </si>
  <si>
    <t>http://www.e2mc-project.eu</t>
  </si>
  <si>
    <t>E2mC aims at demonstrating the technical and operational feasibility of the integration of social media analysis and crowdsourced information within both the Mapping and Early Warning Components of Copernicus Emergency Management Service (EMS). The Project will develop a prototype of a new EMS Service Component (Copernicus Witness), designed to exploit social media analysis and crowdsourcing capabilities to generate a new Product of the EMS Portfolio.
The purpose of the new Copernicus Witness Service Component is to improve the timeliness and accuracy of geo-spatial information provided to Civil Protection authorities, on a 24/7 basis, during the overall crisis management cycle and, particularly, in the first hours immediately after the event. This will result in an early confirmation of alerts from running Early Warning Systems as well as first rapid impact assessment from the field.
The technological enabler of the Copernicus Witness is the innovative and scalable Social&amp;Crowd (S&amp;C) Platform, developed by E2mC. 
Heterogeneous social media data streams (Twitter, Facebook, Instagram,… and different data: text, image, video, …) will be analysed and sparse crowdsourcing communities will be federated (crisis specific as Tomnod, HOT, SBTF and generic as Crowdcrafting, EpiCollect,…).
Two demonstration loops will validate the usefulness of Copernicus Witness and the S&amp;C Platform suitability to allow EC to evaluate possible Copernicus EMS evolution options. E2mC will perform demonstrations within realistic and operational scenarios designed by the Users involved within the Project (Civil Protection Authorities and Humanitarian Aid operators, including their volunteer teams) and by the current Copernicus EMS Operational Service Providers that are part of the E2mC Consortium. 
The involvement of social media and crowdsourcing communities will foster the engagement of a large number of people in supporting crisis management; many more citizens will become aware of Copernicus.</t>
  </si>
  <si>
    <t>E-GEOS SPA</t>
  </si>
  <si>
    <t>UNIVERSITE DE GENEVE;AUTONOOM PROVINCIEBEDRIJF CAMPUS VESTA;FRAUNHOFER GESELLSCHAFT ZUR FOERDERUNG DER ANGEWANDTEN FORSCHUNG E.V.;UNIVERSITE DE STRASBOURG;PARIS-LODRON-UNIVERSITAT SALZBURG;POLITECNICO DI MILANO;KAJO SRO;PUBLIC SAFETY COMMUNICATION EUROPE FORUM AISBL;SYSTEMES D'INFORMATION A REFERENCE SPATIALE - SIRS;TERRANEA UG (HAFTUNGSBESCHRANKT) GMBH;GAF AG</t>
  </si>
  <si>
    <t>CH;BE;DE;FR;AT;IT;SK</t>
  </si>
  <si>
    <t>SCREEN</t>
  </si>
  <si>
    <t>CIRC-03-2016</t>
  </si>
  <si>
    <t>Final version of the Plan on how to manage the data generated by the project</t>
  </si>
  <si>
    <t>1192_SCREEN_730313.pdf</t>
  </si>
  <si>
    <t>Synergic Circular Economy across European Regions</t>
  </si>
  <si>
    <t>http://www.screen-lab.eu</t>
  </si>
  <si>
    <t>SCREEN aims at the definition of a replicable systemic approach towards a transition to Circular Economy in EU regions within the context of the Smart Specialization Strategy, through the identification and implementation of operational synergies between R&amp;I investments from H2020 and the European Structural and Investment Funds, thus contributing to novel future eco-innovative and horizontal business models across different value chains. 
The concept of the action is to develop a EU reference framework for establish operational synergies between Horizon 2020 and the European Structural and Investment Funds related to Circular Economy by:
a) Sustaining the regional actors’ participation at H2020 
The mechanism of the “vouchers”, already adopted in the past, will be reinforced an harmonized, in order to ensure common rules in EU regions and therefore encouraging to composition of international Consortia applying for circular economy projects related to the regional Smart Specialisation.
b) Encouraging the entrepreneurial initiatives based on H2020 project’s results 
The participating Regions will agree about a specific rule in their Structural Funds giving an advantage for those initiatives targeted to the exploitation of the H2020 project results with a circular economy approach.
c) Investigating the possibility of maximizing the H2020 investment through a “recovery”(fully or partial) of well ranked unfinanced proposals dealing with circular economy
Even if there is a clear presence of several bureaucratic and operational barriers, a possible solution could  have an impressive multiplier effect on the H2020 results.
The approach of the action is to leverage on growing industry sectors in EU regions to act as a driver also for the less performing ones, through a circular economy approach, and to support the emergence of new actors in the regional economies leading to new or redesigned value chains.</t>
  </si>
  <si>
    <t>H2020-CIRC-2016OneStage</t>
  </si>
  <si>
    <t>REGIONE LAZIO</t>
  </si>
  <si>
    <t>Provincie Limburg;PIRKANMAAN LIITTO;WOJEWODZTWO LODZKIE;COMUNIDAD FORAL DE NAVARRA - GOBIERNO DE NAVARRA;INSTITUT D'AMENAGEMENT ET D'URBANISME DE LA REGION D'ILE DE FRANCE;FUNDO REGIONAL PARA A CIENCIA E TECNOLOGIA;PRIMORSKO - GORANSKA ZUPANIJA;PROVINCIE FRYSLAN;REGIONE LOMBARDIA;CONSEJERIA DE MEDIOAMBIENTE Y RURAL, POLITICAS AGRARIAS Y TERRITORIO - JUNTA DE EXTREMADURA;KNOWLEDGE TRANSFER NETWORK LIMITED;Agentia pentru Dezvoltare Regionala Nord-Est;KRITI;VLAAMSE GEWEST;COMISSAO DE COORDENACAO E DESENVOLVIMENTO REGIONAL DO CENTRO;OBSERVATOIRE REGIONAL DES DECHETS D'ILE DE FRANCE;NEXA - AGENCE REGIONALE DE DEVELOPPEMENT D'INVESTISSEMENT ET D'INNOVATION;UNIVERSITA DEGLI STUDI DELLA TUSCIA</t>
  </si>
  <si>
    <t>NL;FI;PL;ES;FR;PT;HR;IT;UK;RO;EL;BE</t>
  </si>
  <si>
    <t>R2PI</t>
  </si>
  <si>
    <t>CIRC-04-2016</t>
  </si>
  <si>
    <t>Plan to provide open access to research data and results</t>
  </si>
  <si>
    <t>1195_R2PI_730378.pdf</t>
  </si>
  <si>
    <t>TRANSITION FROM LINEAR 2 CIRCULAR: POLICY AND INNOVATION</t>
  </si>
  <si>
    <t>http://www.r2piproject.eu/</t>
  </si>
  <si>
    <t>'R2π examines the shift from the broad concept of a Circular Economy (CE) to one of a Circular Economy Business Models (CEBM), by tackling both market failure (business, consumers) and policy failure (conflicts, assumptions, unintended consequence). Its innovation lies in having a strong business-focus, examining stimuli beyond environmental goals (including ICT and eco-innovation), and in examining the role of policy innovation (including the use of policy nudges and of 'Policy Packages'). R2π unfolds in diverse contexts with a strong emphasis on involvement and exchange. The research design employs mixed-methods, with a strong emphasis on case studies but also including desktop research, feasibility assessments (including surveys where applicable), policy formulation &amp; stakeholder involvement. The ultimate goal of the project is to see the widespread implementation of the CE based on successful Business Models to ensure sustained economic development, to minimize environmental impact and to maximize social welfare. 
The goal of the R²π project is therefore to develop sustainable business models that would facilitate the circular economy and to propose 'Policy Package' that will support these business models. The R2Pi Consortium consists of 14 partners from 9 Member states and associated countries. The wide range of expertise, knowledge, tools and connections existing among the consortium members will be leveraged to develop innovative practical tools and procedural guidelines that may be widely and systematically applied across many different business sectors in diverse regions and countries, across the spectrum from large established EU countries to newer and smaller member states.. Through these innovative business models and 'Policy Packages', the European economy will move into a more sustainable, resource efficient and resilient economic track.
R²π will position Europe as a world leader in advancing the circular economy model. 
'</t>
  </si>
  <si>
    <t>COLLABORATING CENTRE ON SUSTAINABLE CONSUMPTION AND PRODUCTION GGMBH</t>
  </si>
  <si>
    <t>MINISTERSTWO ROZWOJU;SME UNITED;THE CARBON TRUST;JERUSALEM INSTITUTE FOR ISRAELI STUDIES;CHAMBRE DE COMMERCE ET D'INDUSTRIE DE REGION PARIS ILE-DE-FRANCE;BEN-GURION UNIVERSITY OF THE NEGEV;UNIVERSIDAD DE SANTIAGO DE COMPOSTELA;CRADLE TO CRADLE BV;BUSINESS MODELS INC BV;WHOLE EARTH FUTURES LTD;UNIVERSITA TA MALTA;FUNDACJA INSTYTUT INNOWACYJNA GOSPODARKA;LANDBELL AKTIENGESELLSCHAFT FUR RUCKHOL-SYSTEME;CSR EUROPE THE BUSINESS NETWORK FOR CORPORATE SOCIAL RESPONSIBILITY;SAPIR ACADEMIC COLLEGE</t>
  </si>
  <si>
    <t>PL;BE;UK;IL;FR;ES;NL;MT;DE</t>
  </si>
  <si>
    <t>EUCalc</t>
  </si>
  <si>
    <t>Definition on management of research data and how it will be made open access. Output of Task 11.1.</t>
  </si>
  <si>
    <t>1196_EUCalc_730459.pdf</t>
  </si>
  <si>
    <t>EU Calculator: trade-offs and pathways towards sustainable and low-carbon European Societies</t>
  </si>
  <si>
    <t>http://www.european-calculator.eu/</t>
  </si>
  <si>
    <t>EUCalc replies to topic a) Managing technology transition. The EUCalc project will deliver a much needed comprehensive framework for research, business, and decision making which enables an appraisal of synergies and trade-offs of feasible decarbonisation pathways on the national scale of Europe and its member countries \ Switzerland. The  novel and pragmatic modelling approach is rooted between pure complex energy system and emissions models and integrated impact assessment tools,  introduces an intermediate level of complexity and a multi-sector approach and is developed in a co-design process with scientific and societal actors. EUCalc explores decisions made in different sectors, like power generation, transport, industry, agriculture, energy usage and lifestyles in terms of climatological, societal, and economic consequences. For politicians at European and member state level, stakeholders and innovators EUCalc will therefore provide a Transition Pathways Explorer, which can be used as a much more concrete planning tool for the needed technological and societal challenges, associated inertia and lock-in effects. EUCalc will enable to address EU sustainability challenges in a pragmatic way without compromising on scientific rigour. It is meant to become a widely used democratic tool for policy and decision making. It will close - based on sound model components - a gap between actual climate-energy-system models and an increasing demands of decision makers for information at short notice. This will be supported by involving an extended number of decision-makers from policy and business as well as other stakeholders through expert consultations and the co-design of a Transition Pathways Explorer, a My Europe 2050 education tool and a Massive Open Online Course.</t>
  </si>
  <si>
    <t>POTSDAM INSTITUT FUER KLIMAFOLGENFORSCHUNG</t>
  </si>
  <si>
    <t>UNIVERSITY OF EAST ANGLIA;CMF CLIMATE MEDIA FACTORY UG (HAFTUNGSBESCHRANKT) GMBH;OSTERREICHISCHE GESELLSCHAFT FUR UMWELT UND TECHNIK;CLIMACT SA;IMPERIAL COLLEGE OF SCIENCE TECHNOLOGY AND MEDICINE;BUILDINGS PERFORMANCE INSTITUTE EUROPE ASBL;KOBENHAVNS UNIVERSITET;PANNON PRO INNOVACIOS SZOLGALTATO KORLATOLT FELELOSSEGU TARSASAG;ECOLE POLYTECHNIQUE FEDERALE DE LAUSANNE;T6 ECOSYSTEMS SRL;FONDACIJA MREZA ZA PROMJENE JUGOISTOCNE EVROPE;TECHNISCHE UNIVERSITEIT DELFT</t>
  </si>
  <si>
    <t>UK;DE;AT;BE;DK;HU;CH;IT;BA;NL</t>
  </si>
  <si>
    <t>EU-MACS</t>
  </si>
  <si>
    <t>Open Data Research Pilot and Data Management Plan</t>
  </si>
  <si>
    <t>Description of data generated by the project and their modes of access. Recurrently updated document. Follows GEOSS Data Management Principles</t>
  </si>
  <si>
    <t>1197_EU-MACS_730500.pdf</t>
  </si>
  <si>
    <t>European Market for Climate Services</t>
  </si>
  <si>
    <t>http://eu-macs.eu/</t>
  </si>
  <si>
    <t>The project analyses the market structures and drivers, obstacles and opportunities from scientific, technical, legal, ethical, governance and socioeconomic vantage points. The analysis is grounded in economic and political science theories on how service markets with public and private features can develop, and how innovations may succeed. The consortium offers a good cross-section of representation from various vantage points in the climate services market, complemented by expert knowledge on market research and innovation policy. The consortium has excellent connections to many climate service user types and other stakeholders. The study will engage a large diversity of stakeholders in many ways, especially through the explorative market development exercises employing different co-design approaches. Next to reporting based analysis of market functioning and solutions, the protocols developed in the explorative market development exercises are meant for replication at large scale.</t>
  </si>
  <si>
    <t>JOANNEUM RESEARCH FORSCHUNGSGESELLSCHAFT MBH;EUROPEAN NETWORK OF LIVING LABS IVZW;UNIVERSITEIT TWENTE;HELMHOLTZ-ZENTRUM GEESTHACHT ZENTRUM FUR MATERIAL- UND KUSTENFORSCHUNG GMBH;ACCLIMATISE GROUP LTD;UNTERNEHMERTUM GMBH;CONSIGLIO NAZIONALE DELLE RICERCHE;FONDAZIONE CENTRO EURO-MEDITERRANEOSUI CAMBIAMENTI CLIMATICI</t>
  </si>
  <si>
    <t>AT;BE;NL;DE;UK;IT</t>
  </si>
  <si>
    <t>OPEUS</t>
  </si>
  <si>
    <t>S2R-OC-CCA-02-2015</t>
  </si>
  <si>
    <t>Detailed overview of the strategy adopted for the management of data in OPEUS</t>
  </si>
  <si>
    <t>1198_OPEUS_730827.pdf</t>
  </si>
  <si>
    <t>Modelling and strategies for the assessment and OPtimisation of Energy USage aspects of rail innovation</t>
  </si>
  <si>
    <t>http://www.opeus-project.eu</t>
  </si>
  <si>
    <t>The aim of OPEUS is to develop a simulation methodology and accompanying modelling tool to evaluate, improve and optimise the energy consumption of rail systems with a particular focus on in-vehicle innovation. 
The OPEUS concept is based on the need to understand and measure the energy being used by each of the relevant components of the rail system and in particular the vehicle. This includes the energy losses in the traction chain, the use of technologies to reduce these and to optimise energy consumption (e.g. ESSs). Specifically, the OPEUS approach has three components at its core: i) the energy simulation model ii) the energy use requirements (e.g. duty cycles) and iii) the energy usage outlook and optimisation strategies recommendation. 
The concept builds on an extensive range of knowledge and outcomes generated by a number of key collaborative projects (e.g. CleanER-D, MERLIN, OSIRIS, RailEnergy, ROLL2RAIL) underpinning the research proposed, ALL of which have been led by OPEUS consortium members. Particularly the tool developed for the CleanER-D project will be used as starting point. Significant complementary work from the academic community will also be used to enhance the activities of the project. Specifically, these previous projects input will be used to:
• Expand and develop the simulation tool (CleanER-D, MERLIN);
• Complete the operational requirements by enhancing the urban duty cycles (OSiRIS);
• Provide a global vision of energy consumption in railways (CleanER-D, OSIRIS, RailEnergy)
OPEUS’ ambition is to firmly contribute to the following key areas:
• Understand energy consumption of urban railways;
• Develop a tool to objectively compare technologies and strategies aimed at optimising the energy usage of railway systems;
• Unlock the potential contribution that novel technologies and associated strategies can make to optimising rail energy consumption;
• Share a global vision for how energy is used in railways</t>
  </si>
  <si>
    <t>UNION INTERNATIONALE DES CHEMINS DE FER;STADLER RAIL VALENCIA SAU;UNION INTERNATIONALE DES TRANSPORTS PUBLICS;UNIVERSITAET ROSTOCK;SAFT</t>
  </si>
  <si>
    <t>FR;ES;BE;DE</t>
  </si>
  <si>
    <t>The project data management plan will be developed during the first six months of the project and show the close connection to the ICOS RI operational data management. It is envisaged that the data obtained in the framework of the RINGO project will be published under the same conditions as ICOS data. ICOS has decided to use the Creative Commons 4.0 BY license that ensures open and free data access.The final data mangement plan will also include archiving solutions.</t>
  </si>
  <si>
    <t>1199_RINGO_730944.pdf</t>
  </si>
  <si>
    <t>VetBioNet</t>
  </si>
  <si>
    <t>Creation of the Data Management Plan (DMP)</t>
  </si>
  <si>
    <t>NA</t>
  </si>
  <si>
    <t>1200_VetBioNet_731014.pdf</t>
  </si>
  <si>
    <t>Veterinary Biocontained facility Network for excellence in animal infectiology research and experimentation</t>
  </si>
  <si>
    <t>http://www.vetbionet.eu</t>
  </si>
  <si>
    <t>VetBioNet seeks to complement and strengthen the present European capacity and competence to meet the challenges of (re)emerging infectious diseases by establishing a comprehensive network of pre-eminent European BSL3 infrastructures, international organisations, and industry partners that is dedicated to advance research on epizootic and zoonotic diseases and to promote technological developments. 
To reach this overall objective VetBioNet will:
-Promote and facilitate Transnational Access (TNA) to the infrastructure resources of the network, including BSL3 animal experimental facilities and laboratories, technological platforms, and sample collections. 
-Promote technological development by involving private partners in the Integrating Activity of the network and by providing a communication platform for bidirectional exchange with industry stakeholders.
-Enhance the preparedness of the major European BSL3 research infrastructures to accelerate the respond to (re)emerging epizootic and zoonotic threats by sharing capacities beyond the infrastructures. 
-Harmonise Best Practices and promote the use of global standards in European BSL3 infrastructures.
-Forge cooperative relationships with non-European BSL3 infrastructures, research institutes, industrial partners, international organisations, and policy makers.
-Ensure high ethical standards and clarify the social impact of VetBioNet research work.
-Develop and implement a Sustainability Plan for the network to continue beyond the five-year term of funding.
-Carry out Joint Research Activities (JRAs) designed to improve the scientific and technological standards of the integrated services provided by the network infrastructures.
The establishment of this network and the realisation of the proposed work programme will help to advance the efficiency of European research on emerging epizootic and zoonotic diseases, which in turn will lead to the development of adequate and robust prevention and control measures.</t>
  </si>
  <si>
    <t>AARHUS UNIVERSITET;VERTEBRATE ANTIBODIES LIMITED;International Livestock Research Institute;InSCREENeX GmbH;THE SECRETARY OF STATE FOR ENVIRONMENT, FOOD AND RURAL AFFAIRS;UNIVERSITY COLLEGE DUBLIN, NATIONAL UNIVERSITY OF IRELAND, DUBLIN;FRIEDRICH LOEFFLER INSTITUT - BUNDESFORSCHUNGSINSTITUT FUER TIERGESUNDHEIT;NOLDUS INFORMATION TECHNOLOGY BV;FEDERAZIONE EUROPEA DI ZOOTECNICA;ISTITUTO ZOOPROFILATTICO SPERIMENTALE DELLE VENEZIE;INRA TRANSFERT SAS;INSTITUTO NACIONAL DE INVESTIGACION Y TECNOLOGIA AGRARIA Y ALIMENTARIA OA MP;MARINE SCOTLAND;PANSTWOWY INSTYTUT WETERYNARYJNY - PANSTWOWY INSTYTUT BADAWCZY;INMUNOLOGIA Y GENETICA APLICADA SA;INSTITUT DE RECERCA I TECNOLOGIA AGROALIMENTARIES;Leica Microsystems CMS GmbH;THE UNIVERSITY OF NOTTINGHAM;EIDGENOESSISCHES DEPARTEMENT DES INNERN;COMMONWEALTH SCIENTIFIC AND INDUSTRIAL RESEARCH ORGANISATION;MOREDUN RESEARCH INSTITUTE;THE PIRBRIGHT INSTITUTE LBG;ERASMUS UNIVERSITAIR MEDISCH CENTRUM ROTTERDAM;AGENCE NATIONALE DE LA SECURITE SANITAIRE DE L ALIMENTATION DE L ENVIRONNEMENT ET DU TRAVAIL;THE UNIVERSITY OF EDINBURGH;EPIBIOSAFE LTD;STICHTING WAGENINGEN RESEARCH</t>
  </si>
  <si>
    <t>DK;UK;KE;DE;IE;NL;IT;FR;ES;PL;CH;AU</t>
  </si>
  <si>
    <t>EUROVOLC</t>
  </si>
  <si>
    <t>EUROVOLC takes part in the pilot on open research data and the DMP on the data networked and collected in EUROVOLC as well as for the JRA and TA/VA outcomes. The DMP will describe data standards, their access provisions and curation, ensuring data will be findable, accessible, interoparable and reusable (FAIR)</t>
  </si>
  <si>
    <t>1201_EUROVOLC_731070.pdf</t>
  </si>
  <si>
    <t>European Network of Observatories and Research Infrastructures for Volcanology</t>
  </si>
  <si>
    <t>EUROVOLC will construct an integrated and harmonized European volcanological community able to fully support, exploit and build-upon existing and emerging national and pan-European research infrastructures, including e-Infrastructures of the European Supersite volcanoes. The harmonization includes linking scientists and stakeholders and connecting still isolated volcanological infrastructures located at in situ volcano observatories (VO) and volcanological research institutions (VRIs).  EUROVOLC will overcome fragmentation at various levels, including community, project and discipline fragmentation by addressing four main themes:  Community building, volcano-atmosphere interaction, sub-surface processes and volcanic crisis preparedness and risk  management. Examples of networking activities under these themes include collaboration and networking between VOs, VRIs and civil protection agencies, networking of atmospheric gas and aerosol observations as well as observations of subsurface processes, and initiation of access to multidisciplinary observations from Krafla Volcano Laboratory as a test bed. Joint research activities include production of services to initialize volcanic ash transport and dispersal models during eruptions, integrated modelling of pre-eruption data, and a complete catalogue of European Volcanoes. Trans-national access to European Volcano observatories will be facilitated and virtual access to various modelling and assessment tools for responding to volcanic unrest and eruptions will be offered. Through these activities EUROVOLC will integrate the European volcanological community and open up and provide a wider, simplified, and more efficient access to key, multidisciplinary European research infrastructures located at leading VOs and VRIs to conduct improved volcanological research, drive best practice at volcanological observatories and open pathways for enterprise to better exploit georesources in volcanic areas such as geothermal energy.</t>
  </si>
  <si>
    <t>VEDURSTOFA ISLANDS</t>
  </si>
  <si>
    <t>ELLINIKI ARCHI GEOLOGIKON KAI METALLEFTIKON EREVNON;DIPARTIMENTO DELLA PROTEZIONE CIVILE;THE UNIVERSITY OF MANCHESTER;INSTITOUTO GEOLOGIKON KAI METALLEFTIKON EREVNON;UNIVERSITE CLERMONT AUVERGNE;UNIVERSITE DE GENEVE;UNIVERSITA DEGLI STUDI DI FIRENZE;MET OFFICE;National Commissioner of the Icelandic Police;UNIVERSITY OF LEEDS;AGENCIA ESTATAL CONSEJO SUPERIOR DEINVESTIGACIONES CIENTIFICAS;INSTITUT DE PHYSIQUE DU GLOBE DE PARIS;UNITED KINGDOM RESEARCH AND INNOVATION;CIVISA - CENTRO DE INFORMACAO E VIGILANCIA SISMOVULCANICA DOS ACORES;DUBLIN INSTITUTE FOR ADVANCED STUDIES;TERRADUE SRL;ISTITUTO NAZIONALE DI GEOFISICA E VULCANOLOGIA;LANDSVIRKJUN;HASKOLI ISLANDS;NATURAL ENVIRONMENT RESEARCH COUNCIL</t>
  </si>
  <si>
    <t>EL;IT;UK;FR;CH;IS;ES;PT;IE</t>
  </si>
  <si>
    <t>OpenRiskNet</t>
  </si>
  <si>
    <t>Initial version of data management plan</t>
  </si>
  <si>
    <t>Initial version of the data management plan will been delivered.</t>
  </si>
  <si>
    <t>1202_OpenRiskNet_731075.pdf</t>
  </si>
  <si>
    <t>OpenRiskNet: Open e-Infrastructure to Support Data Sharing, Knowledge Integration and in silico Analysis and Modelling in Risk Assessment</t>
  </si>
  <si>
    <t>https://openrisknet.org/</t>
  </si>
  <si>
    <t>Toxicology and risk assessment are undergoing a paradigm shift, from a phenomenological to a mechanistic discipline based on in vitro and in silico approaches that represent an important alternative to classical animal testing applied to the evaluation of chronic and systemic toxicity risks. Large databases and highly sophisticated methods, algorithms and tools are available for different tasks such as hazard prediction, toxicokinetics, and in vitro – in vivo extrapolations to support this transition. However, since these services are developed independently and provided by different groups world-wide, there is no standardized way how to access the data or run modelling workflows. To overcome the fragmentation of data and tools, OpenRiskNet will provide open e-Infrastructure resources and services to a variety of communities requiring chemical risk assessment, including chemicals, cosmetic ingredients, therapeutic agents, and nanomaterials. OpenRiskNet will combine the achievements from earlier projects for generating modeling and validation workflows, knowledge integration and data management as well as include all ongoing projects and important stakeholders through an associated partner programme. The main components of the infrastructure will be an interoperability layer added to every service to describe the functionality and guaranteeing technical and semantic interoperability, a discovery service, deployment options based on container technology, and packaging of the infrastructure into virtual instances. This will be complemented by training and support on integration of specific services based on prototype implementation, usage of standard file formats for data sharing including the generation of templates for data and metadata, as well as the harmonized usage of ontologies. Case studies will demonstrate the applicability of the infrastructure in productive settings supporting research and innovation in safer product design and risk assessment.</t>
  </si>
  <si>
    <t>EDELWEISS CONNECT GMBH</t>
  </si>
  <si>
    <t>JOHANNES GUTENBERG-UNIVERSITAT MAINZ;STICHTING VU;NATIONAL TECHNICAL UNIVERSITY OF ATHENS - NTUA;FRAUNHOFER GESELLSCHAFT ZUR FOERDERUNG DER ANGEWANDTEN FORSCHUNG E.V.;INSTITUT NATIONAL DE L ENVIRONNEMENT ET DES RISQUES INERIS;THE UNIVERSITY OF BIRMINGHAM;UPPSALA UNIVERSITET;UNIVERSITEIT MAASTRICHT;MEDIZINISCHE UNIVERSITAT INNSBRUCK;INFORMATICS MATTERS LIMITED;FUNDACIO CENTRE DE REGULACIO GENOMICA</t>
  </si>
  <si>
    <t>DE;NL;EL;FR;UK;SE;AT;ES</t>
  </si>
  <si>
    <t>Data management, maintenance and sustainability plan</t>
  </si>
  <si>
    <t>Final data management plan as well as maintenance and sustainability plan will be filed.</t>
  </si>
  <si>
    <t>1204_OpenRiskNet_731075.pdf</t>
  </si>
  <si>
    <t>DESIR</t>
  </si>
  <si>
    <t>This document will outline how the research data collected or generated will be handled during and after DESIR.</t>
  </si>
  <si>
    <t>1205_DESIR_731081.pdf</t>
  </si>
  <si>
    <t>DARIAH ERIC Sustainability Refined</t>
  </si>
  <si>
    <t>https://www.dariah.eu/activities/projects-and-affiliations/desir/</t>
  </si>
  <si>
    <t>Europe has a long and rich tradition as a centre for the arts and humanities. However, the digital transformation poses challenges to the arts and humanities research landscape all over the world. Responding to these challenges the Digital Research Infrastructure for Arts and Humanities (DARIAH) was launched as a pan-European network and research infrastructure. After expansion and consolidation, which involved DARIAH’s inscription on the ESFRI roadmap, DARIAH became a European Research Infrastructure Consortium (ERIC) in August 2014.
The DESIR project sets out to strengthen the sustainability of DARIAH and firmly establish it as a long-term leader and partner within arts and humanities communities. By DESIR’s definition, sustainability is an evolving 6-dimensional process, divided into the following challenges:
Dissemination: DESIR will organise a series dissemination events, including workshops in the US and Australia, to promote DARIAH tools and services and initiative collaborations.
Growth: DESIR sets out to prepare the ground for establishing DARIAH membership in six new countries: the UK, Finland, Spain, Switzerland, Czech Republic and Israel.
Technology: DESIR will widen the DARIAH research infrastructure in three areas, vital for DARIAH’s long-term sustainability: entity-based search, scholarly content management, visualization and text analytic services.
Robustness: DESIR will make DARIAH’s organizational structure and governance fit for the future and develop a detailed business plan and marketing strategy.
Trust: DESIR will measure the acceptance of DARIAH, especially in new communities, and define mechanisms to support trust and confidence in DARIAH.
Education: Through training and teaching DESIR will promote the use of DARIAH tools and services.
The DESIR consortium is composed of core DARIAH members, representatives from potential new DARIAH members and external technical experts. It is balanced between the different European regions.</t>
  </si>
  <si>
    <t>DIGITAL RESEARCH INFRASTRUCTURE FOR THE ARTS AND HUMANITIES</t>
  </si>
  <si>
    <t>INSTITUT NATIONAL DE RECHERCHE ENINFORMATIQUE ET AUTOMATIQUE;UNIVERSIDAD NACIONAL DE EDUCACION A DISTANCIA;UNIWERSYTET WARSZAWSKI;HELSINGIN YLIOPISTO;UNIVERSITY OF HAIFA;THE UNIVERSITY OF SHEFFIELD;UNIVERSITEIT GENT;KNIHOVNA AV CR V. V. I.;CENTAR ZA DIGITALNE HUMANISTICKE NAUKE;GEORG-AUGUST-UNIVERSITAT GOTTINGENSTIFTUNG OFFENTLICHEN RECHTS;SIB INSTITUT SUISSE DE BIOINFORMATIQUE;UNIVERSITE DE NEUCHATEL;UNIVERSIDADE NOVA DE LISBOA;UNIVERSITY OF GLASGOW;FACULDADE DE CIENCIAS SOCIAIS E HUMANAS DA UNIVERSIDADE NOVA DE LISBOA;KING'S COLLEGE LONDON;GOTTFRIED WILHELM LEIBNIZ UNIVERSITAET HANNOVER</t>
  </si>
  <si>
    <t>FR;ES;PL;FI;IL;UK;BE;CZ;RS;DE;CH;PT</t>
  </si>
  <si>
    <t>VESSEDIA</t>
  </si>
  <si>
    <t>H2020-EU.3.7.;H2020-EU.2.1.1.</t>
  </si>
  <si>
    <t>DS-01-2016</t>
  </si>
  <si>
    <t>The DMP will provide an analysis of the main elements of the data management policy that will be used by the applications with regard to all the datasets that will be generated by the project. The DMP is not a fixed document, but evolves (if necessary) during the lifespan of the project.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1207_VESSEDIA_731453.pdf</t>
  </si>
  <si>
    <t>VERIFICATION ENGINEERING OF SAFETY AND SECURITY CRITICAL DYNAMIC INDUSTRIAL APPLICATIONS</t>
  </si>
  <si>
    <t>https://vessedia.eu/</t>
  </si>
  <si>
    <t>The VESSEDIA project will bring safety and security to many new software applications and devices. In the fast evolving world we live in, the Internet has brought many benefits to individuals, organisations and industries. With the capabilities offered now (such as IPv6) to connect billions of devices and therefore humans together, the Internet brings new threats to the software developers and VESSEDIA will allow connected applications to be safe and secure. VESSEDIA proposes to enhance and scale up modern software analysis tools, namely the mostly open-source Frama-C Analysis platform, to allow developers to benefit rapidly from them when developing connected applications. At the forefront of connected applications is the IoT, whose growth is exponential and whose security risks are real (for instance in hacked smart phones). VESSEDIA will take this domain as a target for demonstrating the benefits of using our tools on connected applications.
VESSEDIA will tackle this challenge by 1) developing a methodology that allows to adopt and use source code analysis tools efficiently and produce similar benefits than already achieved for highly-critical applications (i.e. an exhaustive analysis and extraction of faults), 2) enhancing the Frama-C toolbox to enable efficient and fast implementation, 3) demonstrating the new toolbox capabilities on typical IoT (Internet of Things) applications including an IoT Operating System (Contiki), 4) developing a standardisation plan for generalising the use of the toolbox, 5) contributing to the Common Criteria certification process, and 6) defining a label “Verified in Europe” for validating software products with European technologies such as Frama-C.</t>
  </si>
  <si>
    <t>H2020-DS-LEIT-2016</t>
  </si>
  <si>
    <t>INSTITUT NATIONAL DE RECHERCHE ENINFORMATIQUE ET AUTOMATIQUE;FUNDACION DEUSTO;FRAUNHOFER GESELLSCHAFT ZUR FOERDERUNG DER ANGEWANDTEN FORSCHUNG E.V.;COMMISSARIAT A L ENERGIE ATOMIQUE ET AUX ENERGIES ALTERNATIVES;AMOSSYS SAS;TURUN AMMATTIKORKEAKOULU OY;DASSAULT AVIATION;SEARCH-LAB BIZTONSAGI ERTEKELO ELEMZO ES KUTATO LABORATORIUM KORLATOLTFELELOSSEGU TARSASAG;KATHOLIEKE UNIVERSITEIT LEUVEN</t>
  </si>
  <si>
    <t>FR;ES;DE;FI;HU;BE</t>
  </si>
  <si>
    <t>DECIDE</t>
  </si>
  <si>
    <t>1208_DECIDE_731533.pdf</t>
  </si>
  <si>
    <t>DEvOps for trusted, portable and interoperable Multi-Cloud applications towards the Digital singlE market</t>
  </si>
  <si>
    <t>http://www.decide-h2020.eu</t>
  </si>
  <si>
    <t>Multi-cloud applications refer to applications that dynamically can distribute their components over heterogeneous cloud resources and still hold the functional, business and non-functional properties (NFP) declared in their SLAs. The main objective of the DECIDE action is to provide a new generation of multi-cloud service-based software framework, enabling techniques and mechanisms to design, develop, and dynamically deploy multi-cloud aware applications in an ecosystem of reliable, interoperable, and legal compliant cloud services (DECIDE DevOps Framework).
DECIDE will provide a set of architectural patterns and the needed tools (DECIDE ARCHITECT) to develop and operate (following the DevOps approach) multi-cloud aware applications that can be dynamically self-adapted to be re-deployed using the best combination of cloud services. DECIDE will also set up an ecosystem of trusted, interoperable and legally compliant cloud services (ACSmI-Advance Cloud Service meta-Intermediator) and the required mechanisms to register, discover, compose, use and assess them. 
One of the key innovations of the DECIDE solution relies on the development of the OPTIMUS deployment simulation tool capable of evaluating and optimizing the resulting non-functional characteristics from the user’s perspective considering a set of given cloud resources alternatives. The OPTIMUS deployment simulation tool, together with the continuous deployment supporting tool (DECIDE ADAPT), will provide the most adequate deployment application topology based on a set of users’ requirements automating the provisioning and selection of deployment scripts for multi-cloud applications. Three use cases will be conducted to validate.
DECIDE will innovate by tackling with multi-cloud and non-functional aspects and moreover by incorporating a DevOps approach to the whole solution
DECIDE outcomes, covering the specific needs of different multi-cloud applications for on-line gaming, e-Health and Network management.</t>
  </si>
  <si>
    <t>TIME.LEX;INNOVATI SERVICIOS TECNOLOGICOS SL;FRAUNHOFER GESELLSCHAFT ZUR FOERDERUNG DER ANGEWANDTEN FORSCHUNG E.V.;AIMES GRID SERVICES COMMUNITY INTEREST COMPANY;EXPERIS MANPOWERGROUP SL;HEWLETT PACKARD ITALIANA SRL;ARSYS INTERNET S.L.;AIMES MANAGEMENT SERVICES LIMITED;CLOUDBROKER GMBH</t>
  </si>
  <si>
    <t>BE;ES;DE;UK;IT;CH</t>
  </si>
  <si>
    <t>REASSURE</t>
  </si>
  <si>
    <t>Policy for the management of research data generated during the project.</t>
  </si>
  <si>
    <t>1209_REASSURE_731591.pdf</t>
  </si>
  <si>
    <t>Robust and Efficient Approaches to Evaluating Side Channel and Fault Attack Resilience</t>
  </si>
  <si>
    <t>http://reassure.eu/</t>
  </si>
  <si>
    <t>Implementing cryptography on embedded devices is an ongoing challenge: every year new implementation flaws are discovered and new attack paths are being used by real life adversaries. Whilst cryptography can guarantee many security properties, it crucially depends on the ability to keep the used keys secret even in face of determined adversaries. 
Over the last two decades a new type of adversary has emerged, able to obtain, from the cryptographic implementation, side channel leakage such as recording of response times, power or EM signals, etc. To account for such adversaries, sophisticated security certification and evaluation methods (Common Criteria, EMVCo, FIPS…) have been established to give users assurance that security claims have withstood independent evaluation and testing. Recently the reliability of these evaluations has come into the spotlight: the Taiwanese citizen card proved to be insecure, and Snowden’s revelations about NSA's tampering with FIPS standards eroded public confidence.
REASSURE will (1) improve the efficiency and quality of all aspects of certification using a novel, structured detect-map-exploit approach that will also improve the comparability of independently conducted evaluations, (2) cater for emerging areas such as the IoT by automating leakage assessment practices in order to allow resistance assessment without immediate access to a testing lab, (3) deliver tools to stakeholders, such as reference data sets and an open-source leakage simulator based on instruction-level profiles for a processor relevant for the IoT, (4) improve existing standards by actively pushing the novel results to standardization bodies.
REASSURE's consortium is ideal to tackle such ambitious tasks. It features two major circuits manufacturers (NXP, IDEMIA), a highly respected side channel testing lab (Riscure), an engaged governmental representative (ANSSI), and two of the most prominent research institutions in this field (UCL, University of Bristol).</t>
  </si>
  <si>
    <t>IDEMIA IDENTITY &amp; SECURITY FRANCE;IDEMIA FRANCE;NXP SEMICONDUCTORS GERMANY GMBH;RISCURE BV;UNIVERSITY OF BRISTOL;UNIVERSITAET KLAGENFURT;SECRETARIAT GENERAL DE LA DEFENSE ET DE LA SECURITE NATIONALE</t>
  </si>
  <si>
    <t>FR;DE;NL;UK;AT</t>
  </si>
  <si>
    <t>SPECIAL</t>
  </si>
  <si>
    <t>Quality, risk and data management plan</t>
  </si>
  <si>
    <t>An evolving plan that describes the data management life cycle for the project data to be collected and processed along with quality and risk management procedures</t>
  </si>
  <si>
    <t>1210_SPECIAL_731601.pdf</t>
  </si>
  <si>
    <t>Scalable Policy-awarE linked data arChitecture for prIvacy, trAnsparency and compLiance</t>
  </si>
  <si>
    <t>https://www.specialprivacy.eu/</t>
  </si>
  <si>
    <t>The SPECIAL project will address the contradiction between Big Data innovation and privacy-aware data protection by proposing a technical solution that makes both of these goals realistic. We will develop technology that: (i) supports the acquisition of user consent at collection time and the recording of both data and metadata (consent, policies, event data, context) according to legislative and user-specified policies; (ii) caters for privacy-aware, secure workflows that include usage/access control, transparency and compliance verification; (iii) demonstrates robustness in terms of performance, scalability and security all of which are necessary to support privacy preserving innovation in Big Data environments; and (iv) provides a dashboard with feedback and control features that make privacy in Big Data comprehensible and manageable for data subjects, controllers, and processors. SPECIAL shall allow citizens and organisations to share more data, while guaranteeing data protection compliance, thus enabling both trust and the creation of valuable new insights from shared data. Our vision will be realised and validated via real world use cases that - in order to be viable - need to overcome current challenges concerning the processing and sharing of data in a privacy preserving manner. In order to realise this vision, we will combine and significantly extend big data architectures to handle Linked Data, harness them with sticky policies as well as scalable queryable encryption, and develop advanced user interaction and control features: SPECIAL will build on top of the Big Data Europe and PrimeLife Projects, exploit their results, and further advance the state of the art of privacy enhancing technologies.</t>
  </si>
  <si>
    <t>GEIE ERCIM</t>
  </si>
  <si>
    <t>THOMSON REUTERS GROUP LIMITED;TENFORCE BVBA;Centro Regionale Information Communication Technology scrl;UNABHANGIGES LANDESZENTRUM FUR DATENSCHUTZ;PROXIMUS;TECHNISCHE UNIVERSITAT BERLIN;REFINITIV LIMITED;WIRTSCHAFTSUNIVERSITAT WIEN;DEUTSCHE TELEKOM AG</t>
  </si>
  <si>
    <t>UK;BE;IT;DE;AT</t>
  </si>
  <si>
    <t>The deliverable will include what data the action will generate, whether and how it will be made accessible and how it will be maintained and preserved. DMP will support the management life-cycle for all data that will be collected, processed or generated by the action.
The DMP will be updated and completed as the project evolves.</t>
  </si>
  <si>
    <t>1211_GOAL_731656.pdf</t>
  </si>
  <si>
    <t>WaterSpy</t>
  </si>
  <si>
    <t>Report describing the way data generated and collected during the project will be handled (storage, sharing, access, etc.)</t>
  </si>
  <si>
    <t>1212_WaterSpy_731778.pdf</t>
  </si>
  <si>
    <t>High sensitivity, portable photonic device for pervasive water quality analysis</t>
  </si>
  <si>
    <t>http://www.waterspy.eu</t>
  </si>
  <si>
    <t>Pervasive and on-line water quality monitoring data is critical for detecting environmental pollution. However, it’s not easy to gather such data, at least not for all contaminants. Currently, water utilities rely heavily on frequent sampling and laboratory analysis in order to acquire this information.
For this situation to be improved, portable and high-performance devices for pervasive water quality monitoring are required. Towards this end, there has been growing interest in expanding spectroscopic methods beyond the 2μm range of the infrared spectrum. That region of the spectrum is home to many vibrational &amp; rotational absorptions of compounds related to water quality. Unfortunately, water itself is a strong absorber of infrared light. Thus, such methods were restricted to laboratory settings until now.
WaterSpy addresses this challenge by developing water quality detection photonics technology suitable for inline, field measurements, operating in the 6-10 μm region. The solution is based on the combined use of advanced, tuneable Quantum Cascade Lasers and fibre-coupled, fast &amp; sensitive Higher Operation Temperature photodetectors. Together with these new components, optimized laser driving and detector electronics as well as laser modulation concepts will be developed. Attenuated total reflectance spectroscopy will be used to give rise to the biochemical profile of the surface chemistry of the sample. Targeted analytes will be specific heterotrophic bacterial cells. Several novel techniques are employed in order to increase the SNR, including antibodies capable of binding the targeted analytes and a novel pre-concentration method. WaterSpy technology will be integrated, for validation purposes, to a commercially successful water quality monitoring platform, in the form of a portable device add-on. WaterSpy will be used in the field for the analysis of critical points of water distribution networks. This will be demonstrated in two different demo sites in Italy</t>
  </si>
  <si>
    <t>TECHNISCHE UNIVERSITAET WIEN;FRIEDRICH-ALEXANDER-UNIVERSITAET ERLANGEN NUERNBERG;A.U.G SIGNALS HELLAS TECHNOLOGY DEVELOPMENTS AND APPLICATIONS HELLAS SINGLE MEMBER PRIVATE COMPANY;NATIONAL TECHNICAL UNIVERSITY OF ATHENS - NTUA;CONSIGLIO NAZIONALE DELLE RICERCHE;VIGO SYSTEM S.A.;IREN SPA;GISIG GEOGRAPHICAL INFORMATION SYSTEMS INTERNATIONAL GROUP ASSOCIAZIONE;ALPES LASERS SA</t>
  </si>
  <si>
    <t>AT;DE;EL;IT;PL;CH</t>
  </si>
  <si>
    <t>UNICORN</t>
  </si>
  <si>
    <t>Describes how the consortium will handle their data both during the course of UNICORN, and after the project is completed.</t>
  </si>
  <si>
    <t>1213_UNICORN_731846.pdf</t>
  </si>
  <si>
    <t>A NOVEL FRAMEWORK FOR MULTI-CLOUD SERVICES DEVELOPMENT, ORCHESTRATION, DEPLOYMENT AND CONTINUOUS MANAGEMENT FOSTERING CLOUD TECHNOLOGIES UPTAKE FROM DIGITAL SMES AND STARTUPS</t>
  </si>
  <si>
    <t>http://unicorn-project.eu</t>
  </si>
  <si>
    <t>Unicorn aims to simplify the design, deployment and management of secure and elastic –by design- multi-cloud services. This will be achieved by a) development and design libraries that will provide security enforcement mechanisms, data privacy restrictions, monitoring metric collection and resource management; b) enabling continuous orchestration and automatic optimization of portable and dynamic cloud services running on virtual instances or micro-execution containers for increased security, data protection privacy and vast resource (de)-allocation. Towards this end, and building upon this umbrella concept, the Unicorn vision can be considered two-fold: to enable software developers to design and develop secure and elastic applications and to increase the awareness of all stakeholders, in particular SMEs and Startups.                                
Unicorn will reduce software release time and provide a powerful tool for SMEs  to improve software design and continuous productivity enhancement. The innovation activities in the Unicorn project will be based upon existing solutions and developments to the largest possible extent, and build upon the S&amp;T results of European RIA projects including CELAR, PaaSport, PaaSword and ARCADIA.</t>
  </si>
  <si>
    <t>UNIVERSIDAD POLITECNICA DE CARTAGENA;EUROPEAN DIGITAL SME ALLIANCE;GIOUMPITEK MELETI SCHEDIASMOS YLOPOIISI KAI POLISI ERGON PLIROFORIKIS ETAIREIA PERIORISMENIS EFTHYNIS;IDRYMA TECHNOLOGIAS KAI EREVNAS;DIN DEUTSCHES INSTITUT FUER NORMUNG E.V.;MAGGIOLI SPA;REDIKOD AB;STEINBEIS BERATUNGSZENTREN GMBH;UNIVERSITY OF CYPRUS;SUITE5 LTD</t>
  </si>
  <si>
    <t>ES;BE;EL;DE;IT;SE;CY;UK</t>
  </si>
  <si>
    <t>1214_SOLUS_731877.pdf</t>
  </si>
  <si>
    <t>InKreate</t>
  </si>
  <si>
    <t>This deliverable defines the management life-cycle for all data that will be collected, processed or generated during the project.  This deliverable contains:
-  What data the project will generate
-  Whether and how it will be made accessible and 
- How it will be maintained and preserved.
New versions of the DMP will be created whenever important changes to the project occur (due to inclusion of new data sets, changes in consortium policies or external factors). 
The data will be preserved in an open repository agreed by the partners, for example the DIGITAL.CSIC (https://digital.csic.es/?locale=en) or the institutional repository of the Politechnical University of Valencia (https://riunet.upv.es/).</t>
  </si>
  <si>
    <t>1215_InKreate_731885.pdf</t>
  </si>
  <si>
    <t>Transfer the real 3D world to interactive creative endeavours in apparel industry</t>
  </si>
  <si>
    <t>https://www.inkreate.eu/</t>
  </si>
  <si>
    <t>Whereas the manufacturing and distribution of apparel has advanced in past years with the application of new CAM and ITC technologies, the design process is still very traditional. Sketching ideas, creating story boards, draping, and developing technical drawings (also known as technical sketches) are just some of the tasks that are still being done either in the old-fashioned way or with the aid of digital tools, most of which are spinoff uses of technologies developed for other industries, and not adapted to the necessities of the creative apparel industry.
At the same time, there are emerging technologies that could reduce the timing and the cost of the design process, such as 3D scanners and 3D sketching tools. New low cost 3D scanners have indeed appeared in the market, and could allow a real customization of the clothes design. Moreover, libraries of 3D realistic avatars adapted to the target population of a new clothing collection will be a great improvement for mass production. Theoretically, a designer could sketch the design over the avatar of a customer, or over a realistic avatar that represents a target population. Sketching designs over real 3D bodies allows the visualization of designs in real dimensions, improves communication between the creative team, and reduce misunderstandings in the following steps (e.g. pattern making, manufacturing, etc.). The realistic visualization of the designs has many advantages:
1) Elimination of manual tasks.
2) Improvement of the communication between designers and decision takers (the managers that approve the design for manufacturing). The realistic visualization reduces misunderstandings and failures.
3) Better cost analysis.
InKreate expects to improve the apparel design process using low cost 3D scanners and 3D sketching tools.</t>
  </si>
  <si>
    <t>INSTITUTO DE BIOMECANICA DE VALENCIA</t>
  </si>
  <si>
    <t>ASSOCIACAO TEXTIL E VESTUARIO DE PORTUGAL;P&amp;R TEXTEIS SA;TITERA, TEHNICNO INOVATIVNE TEHNOLOGIJE, DOO;KATTY FASHION SRL;CONFECCIONES M.R.F. SA;ASOCIACION TEXTIL DE GALICIA;BROWZWEAR INTERNATIONAL LTD;FUTURE IN TEXTILES ASSOCIATION;KOZOMARA ZORANA</t>
  </si>
  <si>
    <t>PT;SI;RO;ES;IL;NL</t>
  </si>
  <si>
    <t>HarmonicSS</t>
  </si>
  <si>
    <t>SC1-PM-04-2016</t>
  </si>
  <si>
    <t>The plan for using the data to be collected in the integrative cohort, in terms of availability and access</t>
  </si>
  <si>
    <t>1218_HarmonicSS_731944.pdf</t>
  </si>
  <si>
    <t>HARMONIzation and integrative analysis of regional, national and international Cohorts on primary Sjögren’s Syndrome (pSS) towards improved stratification, treatment and health policy making</t>
  </si>
  <si>
    <t>http://harmonicss.eu</t>
  </si>
  <si>
    <t>HarmonicSS vision is to create an International Network and Alliance of partners and cohorts, entrusted with the mission of addressing the unmet needs in primary Sjogren Syndrome; working together to create and maintain a platform with open standards and tools, designed to enable secure storage, governance, analytics, access control and controlled sharing of information at multiple levels along with methods to make results of analyses and outcomes comparable across centers and sustainable through Rheumatology associations. The overall idea of the HarmonicSS project is to bring together the largest well characterized regional, national and international longitudinal cohorts of patients with Primary Sjögren’s Syndrome (pSS) including those participating in clinical trials, and after taking into consideration the ethical, legal, privacy and IPR issues for sharing data from different countries, to semantically interlink and harmonize them into an integrative pSS cohort structure on the cloud. Upon this harmonized cohort, services for big data mining, governance and visual analytics will be integrated, to address the identified clinical and health policy pSS unmet needs. In addition, tools for specific diagnostic procedures (e.g. ultrasonography image segmentation), patient selection for clinical trials and training will be also provided. The users of the HarmonicSS platform are researchers (basic/translational), clinicians, health policy makers and pharma companies. pSS is relevant not only due to its clinical impact but also as one of the few “model” diseases to link autoimmunity, cancer development (lymphoproliferation) and the pathogenetic role of infection. Thus, the study of pSS can facilitate research in many areas of medicine; for this reason, the possibility for sustainability and expandability of the platform is enhanced. Moreover, pSS has a significant impact on the healthcare systems, similar to that of rheumatoid arthritis.</t>
  </si>
  <si>
    <t>OKLAHOMA MEDICAL RESEARCH FOUNDATION;ISTRAZIVACKO RAZVOJNI CENTAR ZA BIOINZENJERING BIOIRC DOO;FUNDACIÓN PARA LA INVESTIGACIÓN E INNOVACIÓN BIOMÉDICA DE ATENCIÓN PRIMARIA;ETHNIKO KENTRO EREVNAS KAI TECHNOLOGIKIS ANAPTYXIS;LUNDS UNIVERSITET;CHAROKOPEIO PANEPISTIMIO;STICHTING NEDERLANDS INSTITUUT VOOR ONDERZOEK VAN DE GEZONDHEIDSZORG;UNIVERSITA DEGLI STUDI DI UDINE;FRAUNHOFER GESELLSCHAFT ZUR FOERDERUNG DER ANGEWANDTEN FORSCHUNG E.V.;UNIVERSITE DE BRETAGNE OCCIDENTALE;ASSISTANCE PUBLIQUE HOPITAUX DE PARIS;ACADEMISCH ZIEKENHUIS GRONINGEN;THE UNIVERSITY OF BIRMINGHAM;UNIVERSITY OF NEWCASTLE UPON TYNE;MEDIZINISCHE HOCHSCHULE HANNOVER;UNIVERSITE PARIS-SUD;EUROPEAN LEAGUE AGAINST RHEUMATISM;UPPSALA UNIVERSITET;UNIVERSITE LIBRE DE BRUXELLES;SCUOLA SUPERIORE DI STUDI UNIVERSITARI E DI PERFEZIONAMENTO S ANNA;ATOS SPAIN SA;UNIVERSITA DI PISA;SJOGREN'S SYNDROME FOUNDATION INC.;UNIVERSITA DEGLI STUDI DELL'AQUILA;UNIVERSITAIR MEDISCH CENTRUM UTRECHT;CONSORCI INSTITUT D'INVESTIGACIONS BIOMEDIQUES AUGUST PI I SUNYER;CHARITE - UNIVERSITAETSMEDIZIN BERLIN;UNIVERSITE PARIS-SACLAY;PANEPISTIMIO IOANNINON;QUEEN MARY UNIVERSITY OF LONDON;UNIVERSITA DEGLI STUDI DI PERUGIA;INSTITUTE OF COMMUNICATION AND COMPUTER SYSTEMS;ELLINIKO MESOGEIAKO PANEPISTIMIO;UNIVERSITA DEGLI STUDI DI ROMA LA SAPIENZA;MARIOS LYMARAKIS KAI SIA EE;UNIVERSITETET I BERGEN;TECHNOLOGICAL EDUCATIONAL INSTITUTE OF CRETE;GOTTFRIED WILHELM LEIBNIZ UNIVERSITAET HANNOVER</t>
  </si>
  <si>
    <t>US;RS;ES;EL;SE;NL;IT;DE;FR;UK;CH;BE;NO</t>
  </si>
  <si>
    <t>VisualMusic</t>
  </si>
  <si>
    <t>This document determines the different typology of data that is being generated within the project and the general policy of data management to be followed.</t>
  </si>
  <si>
    <t>1219_VisualMusic_731986.pdf</t>
  </si>
  <si>
    <t>Real Time 3D Motion Graphics Studio for Creative Music Industry SMEs</t>
  </si>
  <si>
    <t>http://www.visualmusicproject.com/</t>
  </si>
  <si>
    <t>In today’s entertainment sector, the ability to provide compelling visual animation presentations during musical events in clubs, concert halls and other such venues, is restricted to large scale events promoters, artists, and mega-clubs. The main reason for this is that such visual animation presentations must be designed in advance for a particular event and specifically tailored for the music to be played. Moreover, designing, developing and finally rendering such visual presentations is costly both in terms of time and budget. Such projects require the user to contract expensive video artists to create bespoke animation content and, during the live entertainment event, there is also a need to have an expert operator triggering the content as the music is playing. Such barriers to entry restrict the development and proliferation of real-time 3D Motion Graphics technology amongst creative SMEs in this sector of the mass entertainment market.  
The aim of project VISUALmusic is to remove existing barriers to entry and extend the use of this technology by developing a more affordable, Real Time 3D Motion Graphics Studio for Creative Music Industry SMEs. The VISUALmusic studio will eliminate the need for expensive design and development expertise in both the preparation and delivery of animation content. Furthermore, the VISUALmusic studio will provide the user with the capability to generate visual animation presentations in real-time as the musical event is in session. In order to reduce costs and improve capability, project VISUALmusic proposes to transfer the power of partner Brainstorm’s real time graphics technology, normally used in the broadcasting industry, to the “live event” sector of the entertainment business.
The aim of the VISUALmusic Real Time 3D Motion Graphics Studio for Creative Music Industry SMEs is also to provide experts in motion graphics design and development with a marketplace for new content.</t>
  </si>
  <si>
    <t>CLUB ENTERTAINMENT;LINK ASSOCIATED;UNIVERSITA DEGLI STUDI DI PADOVA;SQUARE RIVOLI PUBLISHING;UNIVERSITAT POLITECNICA DE VALENCIA;HUNTEMANN OLIVER</t>
  </si>
  <si>
    <t>BE;IT;FR;ES;DE</t>
  </si>
  <si>
    <t>This final data management plan will provide updates about the data management plan, reflecting the evolution of the data management components and processes at the end of the project. It is essential in the context of ORDP to provide this final version, to allow the access and usage of the AUTOPILOT public data.</t>
  </si>
  <si>
    <t>1220_AUTOPILOT_731993.pdf</t>
  </si>
  <si>
    <t>D6.7 will determine how research data will be handled during the research project and after the project is completed. It will describe what data will be collected, processed or generated, what methodologies and standards will be followed, whether and how this data will be shared and/or made open, and how it will be curated and preserved. Related tasks: T3.4, T6.4.</t>
  </si>
  <si>
    <t>1221_AUTOPILOT_731993.pdf</t>
  </si>
  <si>
    <t>VIRT-EU</t>
  </si>
  <si>
    <t>ICT-35-2016</t>
  </si>
  <si>
    <t>This plan will appoint the project's data controller and provide precise information on:
(i) Applicable data protection legislation, both at EU level and within participants’ states
(ii) A framework for resolving data protection issues that fall outside of current data protection laws
(iii) Physical and other measures for securing handling of the data collected
(iv) Principles of obtaining consent from research participants where necessary and requirements or handling of consent forms
(v) Principles of provision of appropriate protection in the event that data from vulnerable groups or minors is accidentally tracked during online data collection phases
(vi) Principles of open access and Creative Commons are followed wherever feasible
(vii) Procedures for participation in the Open Research Data Pilot</t>
  </si>
  <si>
    <t>1222_VIRT-EU_732027.pdf</t>
  </si>
  <si>
    <t>Values and ethics in Innovation for Responsible Technology in EUrope</t>
  </si>
  <si>
    <t>https://virteuproject.eu/</t>
  </si>
  <si>
    <t>The networked future promises new relationships between people and artifacts, the private and the public, the individual and the collective. The increased networking capabilities of pervasive technologies mean that of personal data are being produced, analyzed, monetized and connected to other data streams in ways that hold both enormous potential and pose profound challenges for European society. Recent policy, such as the EU General Data Protection Regulation, reflects mounting public concerns around emerging data practices, RRI, data ethics and privacy. VIRT-EU addresses these concerns at the point of design through researching and intervening upon the development cultures and ethics of the next-generation IoT innovators. We ask how do European IoT innovators and developers make ethically consequential decisions – about code, hardware and data – for new connective devices? What assumptions about human behavior, privacy and freedom underpin European cultures of IoT innovation?  Leveraging state of the art collaborative SSH and ICT methodological innovations, VIRT-EU will analyze and map the ethical practices of European hardware and software entrepreneurs, maker and hacker spaces, and community innovators. Our goals are to (1) understand how IoT innovators enact ethics as they design future devices and to (2) generate a new framework for Privacy, Ethical and Social Impact Assessment (PESIA), which will proactively position ethical self-assessments in the development process of IoT technologies. These tools, informed by legal approaches, data mining, quantitative and qualitative social science and design research serve to secure a place for societal concerns in the generation of new technologies, engaging societal stakeholders in ensuring a digital future which is populated by innovative devices and services that are explicitly aligned with, and conscious of, the ethical and social values held by EU citizens.</t>
  </si>
  <si>
    <t>LONDON SCHOOL OF ECONOMICS AND POLITICAL SCIENCE;Copenhagen Institute of Interaction Design;UPPSALA UNIVERSITET;POLITECNICO DI TORINO;OPEN RIGHTS</t>
  </si>
  <si>
    <t>UK;DK;SE;IT</t>
  </si>
  <si>
    <t>IBM ISRAEL - SCIENCE  AND TECHNOLOGY LTD</t>
  </si>
  <si>
    <t>CloudPerfect</t>
  </si>
  <si>
    <t>This deliverable describes the initial plan established in CloudPerfect to manage the data collected, processed and/or generated by the project, the standards and metadata used for them, the policies for data sharing, archiving and preservation. It will determine and explain which of the research data generate by the project will be made open.</t>
  </si>
  <si>
    <t>1227_CloudPerfect_732258.pdf</t>
  </si>
  <si>
    <t>Enabling CLoud Orchestration, Performance and Cost Efficiency Tools for QoE Enhancement and Provider Ranking</t>
  </si>
  <si>
    <t>http://cloudperfect.eu</t>
  </si>
  <si>
    <t>Cloud environments are notorious for their lack of stability in performance characteristics, a feature that makes it extremely difficult for owners of time-critical applications to make the decisive step for migration and owners of SaaS to be unable to present performance vs cost tradeoffs to their customers when acting as IaaS customers. CLOUDPERFECT aims at delivering a set of tools and processes that will enable a) Cloud providers to enhance the stability and performance effectiveness of their infrastructures, through modelling/understanding of the overheads, optimal groupings of concurrently running services, runtime analysis and adaptation, thus gaining a competitive advantage  b) Cloud adopters to understand the computational nature of their applications, investigate abstracted and understandable QoS metrics for providers ranking, minimize the time of procurement and provider selection processes, automate deployment and orchestration processes, balance their selection between cost and performance to optimize their competitiveness, define according SLA levels (if on the SaaS level) and monitor the maintenance of their SLA  c) 3rd parties to act as independent validators of Cloud QoS features, through a constant monitoring, benchmarking and evaluation process, filling a gap in the current brokerage/consultancy domain for performance evaluation and SLA auditing.  The innovation action starts from mature existing prototypes derived from previous EC funded projects and aims at extending their TRL levels in order to support a spin-off entity to be created for the role of QoE Assessment Broker and Toolkit Consultant. The project will cover extensive experimentation with relation to the applicability of the envisioned toolkits in 4 facilities, while focusing on two heavy-weight industrial cases such as CFD and ERP/CRM, for which the overall value chain has been represented in the consortium, targeting domains such as manufacturing and telecom.</t>
  </si>
  <si>
    <t>UNIVERSITAET ULM;COGNITY UK LIMITED;COSMOTE KINITES TILEPIKOINONIES AE;VALEO SYSTEMES THERMIQUES SAS;PHITEC INGEGNERIA SRL;ICON TECHNOLOGY &amp;  PROCESS CONSULTING LIMITED;INSTITUTE OF COMMUNICATION AND COMPUTER SYSTEMS</t>
  </si>
  <si>
    <t>DE;UK;EL;FR;IT</t>
  </si>
  <si>
    <t>This deliverable describes the final plan established in CloudPerfect to manage the data collected, processed and/or generated by the project, the standards and metadata used for them, the policies for data sharing, archiving and preservation. It will determine and explain which of the research data generate by the project will be made open.</t>
  </si>
  <si>
    <t>1228_CloudPerfect_732258.pdf</t>
  </si>
  <si>
    <t>Plan4Act</t>
  </si>
  <si>
    <t>This deliverable will describe the Data Managment Plan as required by the Pilot on Open Research Data. This plan will discuss: 1) What types of data will the project generate/collect? 2) What standards will be used? 3) How this data will be exploited and/or shared/made accessible for verification and re-use? And how this data will be curated and preserved?</t>
  </si>
  <si>
    <t>1229_Plan4Act_732266.pdf</t>
  </si>
  <si>
    <t>Predictive  Neural Information for Proactive Actions: From Monkey Brain to Smart House Control</t>
  </si>
  <si>
    <t>http://plan4act-project.eu/</t>
  </si>
  <si>
    <t>Planning and mental simulation of actions and outcomes are a major cognitive trait of humans.  We predict action consequences and perform goal-directed actions in proactive, forward-looking ways. By contrast, systems that lack predictive planning are reactive and dominated by reflex-like, cumbersome behaviors. Most currently existing brain-machine-interfaces (BMI) fall into this category. Plan4Act sets out to go beyond this by inferring actions from action-predicting neural activity of complex action sequences. Neurophysiology in non-human primates recently revealed that such encoding is far more widespread than previously thought. The goal of the Plan4Act project is to record and understand predictive neural activity and use it to proactively control devices in a smart house. The far-future vision behind this is to endow motor-impaired patients with the ability to plan a daily-life goal – like making coffee – and achieve it without having to invoke one by one every single individual action to reach this goal. To approach this complex problem, we record multi-unit action predicting activity in macaques (WP1), model this by adaptive neural networks (WP2), design therefrom an embedded (FPGA-based) controller (WP3), and interface it with a smart house (WP4) to control action sequences with a clear look-ahead property. The main outcome of this project is a system that integrates the above components at TRL4 for which we quantify improved reaction speed and robustness of this type of proactive BMI control. The understanding and use of predictive neural signals for machine control is novel and methods, algorithms, and hardware developed to translate predictive planning from neural activity to technology create the major general impact of this project. Potential translational and commercial interests will be assessed by our industrial partner, where specifically the embedded controller and its smart house interface are expected to create near-future commercial impact, too.</t>
  </si>
  <si>
    <t>GEORG-AUGUST-UNIVERSITAT GOTTINGENSTIFTUNG OFFENTLICHEN RECHTS</t>
  </si>
  <si>
    <t>DEUTSCHES PRIMATENZENTRUM GMBH;SYDDANSK UNIVERSITET;MYSPHERA SL;UNIVERSIDAD POLITECNICA DE MADRID</t>
  </si>
  <si>
    <t>DE;DK;ES</t>
  </si>
  <si>
    <t>INJECT Data Management plan (2nd version)</t>
  </si>
  <si>
    <t>Final report on INJECT will be delivered.</t>
  </si>
  <si>
    <t>1230_INJECT_732278.pdf</t>
  </si>
  <si>
    <t>GATES</t>
  </si>
  <si>
    <t>Final report on Data Management Plan &amp; Support Pack</t>
  </si>
  <si>
    <t>The final version of the DMP that will be delivered at the end of the project.
This deliverable will be a report that will specify how data will be collected, processed, monitored, catalogued, and disseminated during the project’s lifetime. It will also include a Support Pack with guidelines explaining how they should practically apply the guidelines during their research activities, which software tools and services they should use, and how they can align the project requirements with their institutions’ standard practices and systems</t>
  </si>
  <si>
    <t>1233_GATES_732358.pdf</t>
  </si>
  <si>
    <t>Applying GAming TEchnologies for training professionals in Smart Farming</t>
  </si>
  <si>
    <t>http://www.gates-game.eu/</t>
  </si>
  <si>
    <t>GATES will develop a serious game-based training platform, in order to train professionals across the agricultural value chain on the use of Smart Farming Technologies (SFT), thus allowing deploying its full economic and environmental potential in European agriculture.
The positive impact on the adoption of Smart Farming Technologies (SFT) in crop farming has been well established for the last 10 years. In fact, many SFT are available at present time, but farmers find it difficult to grasp which are the technologies that can be used and furthermore, which are the productivity and environmental benefits brought by their adoption. Likewise, SFT companies face barriers in the commercialization of their equipment due to the lack of knowledge and training of the farmer community.
GATES provides the farmer community, agronomical students, extension services and the SFT industry sales force an easy to use and understand gaming experience that will allow a first approach to the concept of SFT, their uses, available equipment and simulation on the adoption of such technologies.
GATES will develop a near-to-market (TRL7) serious game-based training platform that, through the use of a range of gaming technologies (3D scenarios, interactive storytelling, modeling and data), will train professionals and other stakeholders in the value chain in the use of SFT. GATES will develop a cross-platform (Desktop/Mobile/Web) serious gaming available for Android, iOS and Windows featuring online and offline synchronized modes.
GATES will  represent a successful example on the use of serious gaming as a training tool, applicable on formal and informal educational settings, on a complex and multidisciplinary subject such as SFT, benefitting from serious gaming capabilities such as virtual environments and worlds, personalized tutorial tools, competition between peers, wide personalization to real life and simulated case scenarios, etc.</t>
  </si>
  <si>
    <t>KUNST-STOFF GMBH;INICIATIVAS INNOVADORAS SAL;INOSENS DOO NOVI SAD;ASOCIACION NACIONAL DE MAQUINARIA AGROPECUARIA, FORESTAL Y DE ESPACIOS VERDES;MAD ABOUT PANDAS UG</t>
  </si>
  <si>
    <t>DE;ES;RS</t>
  </si>
  <si>
    <t>First update report on Data Management Plan &amp; Support Pack</t>
  </si>
  <si>
    <t>The first version of the DMP that will be delivered within the first six months of the project.
This deliverable will be a report that will specify how data will be collected, processed, monitored, catalogued, and disseminated during the project’s lifetime. It will also include a Support Pack with guidelines explaining how they should practically apply the guidelines during their research activities, which software tools and services they should use, and how they can align the project requirements with their institutions’ standard practices and systems</t>
  </si>
  <si>
    <t>1234_GATES_732358.pdf</t>
  </si>
  <si>
    <t>Second update report on Data Management Plan &amp; Support Pack</t>
  </si>
  <si>
    <t>The second version of the DMP that will be delivered in month 18 of the project.
This deliverable will be a report that will specify how data will be collected, processed, monitored, catalogued, and disseminated during the project’s lifetime. It will also include a Support Pack with guidelines explaining how they should practically apply the guidelines during their research activities, which software tools and services they should use, and how they can align the project requirements with their institutions’ standard practices and systems</t>
  </si>
  <si>
    <t>1235_GATES_732358.pdf</t>
  </si>
  <si>
    <t>OPENREQ</t>
  </si>
  <si>
    <t>Describing how data is managed: anonymisation, how to structure and describe it, where to share it, and how to maintain it(T1.4)</t>
  </si>
  <si>
    <t>1237_OPENREQ_732463.pdf</t>
  </si>
  <si>
    <t>Intelligent Recommendation  Decision Technologies for Community-Driven Requirements Engineering</t>
  </si>
  <si>
    <t>https://www.openreq.eu</t>
  </si>
  <si>
    <t>Requirements engineering is a key activity in ICT projects: What are current user needs and what requirements satisfy them? How much effort would a requirement cost and in which release should it be delivered? Which requirements can be reused from similar projects? Are there hidden dependencies or inconsistencies? What trade-offs are acceptable for users and other stakeholders? A satisfactory, efficient answer to these questions is essential for the success for nowadays software projects.
OPENREQ leverages modern recommender algorithms, semantic technologies and data-mining to provide intelligent, proactive support for stakeholders survey alternatives and make individual or group decisions. OPENREQ focuses on complex, community-driven ICT projects with various dependencies and stakeholders as in the Telecom, Transportation, and Cross-Platform-Software domain covered in our trials. 
We will develop, evaluate and disseminate a fully integrated open-source requirements management platform and a set of connectors with the following decision-making capabilities: 
Requirements Intelligence: monitors the actual software usage, collects stakeholders’ and users’ feedback (e.g. from social media), aggregates and visualizes this information as predictive analytics.
Stakeholder’s Personal Recommender: implements advanced recommendation and machine-learning algorithms to assist requirements work, improve a requirement’s quality, estimate its properties or predict relevant stakeholders.
Group Decision Support: enables the stakeholders’ participation, the resolution of preference conflicts, and the identification of consensus, e.g. during release planning.
Dependency Management: semi-automatically identifies requirements dependencies, supports requirements reasoning and reuse of requirements knowledge.
With the OPENREQ Interfaces, these capabilities will be integrated into stakeholders’ workflows and tools including requirements tools, issues trackers and collaboration tools.</t>
  </si>
  <si>
    <t>HAMBURGER INFORMATIK TECHNOLOGIE-CENTER HITEC EV</t>
  </si>
  <si>
    <t>HELSINGIN YLIOPISTO;TECHNISCHE UNIVERSITAET GRAZ;THE QT COMPANY OY;WIND TRE SPA;SIEMENS AKTIENGESELLSCHAFT OESTERREICH;UNIVERSITAT POLITECNICA DE CATALUNYA;ENGINEERING - INGEGNERIA INFORMATICA SPA;vogella GmbH</t>
  </si>
  <si>
    <t>FI;AT;IT;ES;DE</t>
  </si>
  <si>
    <t>1240_PhasmaFOOD_732541.pdf</t>
  </si>
  <si>
    <t>Final project report on dissemination and exploitation</t>
  </si>
  <si>
    <t>1241_PhasmaFOOD_732541.pdf</t>
  </si>
  <si>
    <t>BDVe</t>
  </si>
  <si>
    <t>Research Data Management Plan</t>
  </si>
  <si>
    <t>ICT-17-2016-2017</t>
  </si>
  <si>
    <t>The report will outline the data management policy that will be used by the Consortium with regard to all the datasets that will be generated by the project</t>
  </si>
  <si>
    <t>1243_BDVe_732630.pdf</t>
  </si>
  <si>
    <t>Big Data Value ecosystem</t>
  </si>
  <si>
    <t>http://www.big-data-value.eu</t>
  </si>
  <si>
    <t>The mission of BDVe is to support the Big Data Value PPP in realizing a vibrant data-driven EU economy or said in other words, BDVe will support the implementation of the PPP to be a SUCCESS.
Behind that mission, there are multiple goals to achieve, which should be taken into full consideration when defining the directions of the PPP. Some of the most challenging ones are: (1) achieving a more competitive landscape of European Big Data providers, leading to bigger market share; (2) creating the context for a more competitive EU industry (transport, manufacturing, public sector, agrifood, media, energy…) in the advent of a data-driven revolution where many traditional players will have to transform their processes and re-think their business if they want to remain completive –or in some cases, just to survive-; (3) ensuring the sustainability of the investments and actions triggered by the PPP.
BDVe has broken down those high-level goals into 7 major priorities for the project:
• Being accurately informed about most important facts in Big Data so that we have a solid basis to support the decision-making process in the PPP
• Supporting the implementation of the Big Data PPP from an operational point of view
• Developing a vibrant community around the PPP
• Supporting the development of a European network of infrastructures and centers of excellence around Big Data
• Setting-up a professional Communications strategy
• Setting up a framework that supports the acceleration of data-driven businesses, and
• Ensuring the sustainability of the investments and actions triggered by the PPP.
The BDVe consortium includes a set of partners that have shown commitment and dedication to the success of the PPP for several years. They have already invested and they have committed to invest along the coming years. We believe that this CSA cannot be a neutral action that offers operational support without further commitment.</t>
  </si>
  <si>
    <t>SAP SE</t>
  </si>
  <si>
    <t>NATIONAL UNIVERSITY OF IRELAND GALWAY;NEDERLANDSE ORGANISATIE VOOR TOEGEPAST NATUURWETENSCHAPPELIJK ONDERZOEK TNO;BIG DATA VALUE;UNIVERSITAET DUISBURG-ESSEN;ATOS SPAIN SA;OGILVYONE WORLDWIDE SA;TILDE SIA;UNIVERSIDAD POLITECNICA DE MADRID;SIEMENS AKTIENGESELLSCHAFT;EIT DIGITAL</t>
  </si>
  <si>
    <t>IE;NL;BE;DE;ES;LV</t>
  </si>
  <si>
    <t>FLAIR</t>
  </si>
  <si>
    <t>report on how project generated data will be managed</t>
  </si>
  <si>
    <t>1245_FLAIR_732968.pdf</t>
  </si>
  <si>
    <t>FLying ultrA-broadband single-shot InfraRed sensor</t>
  </si>
  <si>
    <t>https://www.h2020flair.eu/</t>
  </si>
  <si>
    <t>FLAIR aims at developing an airborne, compact and cost-effective air quality sampling sensor for sensitive and selective detection of molecular fingerprints in the 2-5 μm and 8-12 μm infrared atmospheric windows. The sensor is based on an innovative supercontinuum laser that provides ultra-bright emission across the entire spectrum of interest. Such a light source in combination with a novel type of multipass cell in conjunction with specifically developed uncooled detector arrays will ensure highly sensitive detection. Broadband single-shot 2D high resolution absorption spectra capture will allow highly selective molecular detection in complex gas mixtures in the ppbv levels in real time. This high performance sensor constitutes a breakthrough in the field of trace gas spectroscopy. Moreover, in a hybrid approach, the main spectroscopic sensor will be complemented by a fine particle detector in order to obtain a complete picture of the air quality.
Mounted on an adapted and optimized UAV (drone), the sensor will enable pervasive sensing on large scales outside urban environments where air quality monitoring remains challenging, e.g. along gas pipelines or around chemical plants. Also, FLAIR can guide emergency measures in case of chemical fires or leaks, wildfires or volcanic eruptions or even serve for oil and gas exploration or explosives related molecules detection, by far more cost-effectively than for missions on manned research aircraft. As such FLAIR provides a novel and ubiquitous tool addressing air quality related safety issues.
The sensor prototype will be tested at TRL 4 in the lab and at TRL 5 on-board a UAV in the context of a well-defined and controlled validation test setting. The project will be carried out by 3 SMEs, 1 industrial partner and 4 RTDs, covering the full value chain (development, implementation and application) of such a sensor for air quality monitoring. Business cases for commercialization routes in a global market will be provided</t>
  </si>
  <si>
    <t>CSEM CENTRE SUISSE D'ELECTRONIQUE ET DE MICROTECHNIQUE SA - RECHERCHE ET DEVELOPPEMENT;NKT PHOTONICS A/S;NEW INFRARED TECHNOLOGIES SL;SENSEAIR AB;TEKEVER II AUTONOMOUS SYSTEMS LDA;DANMARKS TEKNISKE UNIVERSITET;EIDGENOSSISCHE MATERIALPRUFUNGS- UND FORSCHUNGSANSTALT</t>
  </si>
  <si>
    <t>CH;DK;ES;SE;PT</t>
  </si>
  <si>
    <t>A project management handbook will be prepared which sets out the internal communication plan, meeting schedules and expectations of partners to support the described project management processes.</t>
  </si>
  <si>
    <t>1246_PAPA-ARTIS_733203.pdf</t>
  </si>
  <si>
    <t>One-Flow</t>
  </si>
  <si>
    <t>Data Management will be provided and updated during the execution of the project</t>
  </si>
  <si>
    <t>1249_One-Flow_737266.pdf</t>
  </si>
  <si>
    <t>Catalyst Cascade Reactions in ‘One-Flow’ within a Compartmentalized, Green-Solvent ‘Digital Synthesis Machinery’ – End-to-End Green Process Design for Pharmaceuticals</t>
  </si>
  <si>
    <t>https://one-flow.org/</t>
  </si>
  <si>
    <t>'ONE-FLOW translates ‘vertical hierarchy’ of chemical multistep synthesis with its complex machinery into self-organising ‘horizontal hierarchy’ of a compartmentalized flow reactor system – a biomimetic digital flow cascade machinery with just one reactor passage. To keep horizontal hierarchy manageable, orthogonality among the consecutive reactions needs to be increased. The winning point of nature is to have invented catalytic cascades. ONE-FLOW will uplift that by enabling the best bio- and chemocatalysts working hand in hand. 4 synthetic flow cascades ('metabolic pathways’) and 1 flow cascade driven by automated intelligence ('signaling pathway') will produce 4 Top-list 2020 drugs. ‘The Compartmentalized Smart Factory’ will develop organic, inorganic, and mechanical compartmentalization. ‘The Green-Solvent Spaciant Factory’ will fluidically allow the use of interim reaction spaces (spaciants). ‘The Systemic Operations Factory’ will aim at full orthogonality using data-base guided ultimate process harmonization. ‘The Digital Machine-to-Machine Factory’ will alter the landscape of chemical synthesis by virtue of the 'Internet of Chemical Things'. Automated machine-to-machine data transfer enables relegation of process monitoring to central computer systems under the oversight of chemists. ‘The Fully Continuous Integrated Factory’ will develop a commercial platform technology under the auspices of sustainability-driven process-design evaluation, making amenable the new kind of processing to all chemists. ONE-FLOW has massive impact potential: i) 38 billion Euro production cost saving; ii) 300 million EUR cost saving per drug; iii) address diseases with 500 billion Euro medication costs; iv) increase market share of emerging high-tech SME players by 10% in 10 years; v) open new windows of opportunity (personalized medicine) with 200-500 million Euro per disease; and vi) achieve 40% female share on a senior scientist level (ONE-FLOW: 34% senior, 57% junior).'</t>
  </si>
  <si>
    <t>THE CHANCELLOR MASTERS AND SCHOLARSOF THE UNIVERSITY OF CAMBRIDGE;TECHNISCHE UNIVERSITAET GRAZ;MICROINNOVA ENGINEERING GMBH;UNIVERSITY OF HULL;CENTRE NATIONAL DE LA RECHERCHE SCIENTIFIQUE CNRS;UNIVERSITAET BIELEFELD;TECHNISCHE UNIVERSITEIT DELFT</t>
  </si>
  <si>
    <t>UK;AT;FR;DE;NL</t>
  </si>
  <si>
    <t>EFFECT</t>
  </si>
  <si>
    <t>This deliverable constitutes the EFFECT contribution to the Open Data Management Pilot.</t>
  </si>
  <si>
    <t>1250_EFFECT_737301.pdf</t>
  </si>
  <si>
    <t>Creating effects through communication and engagement in Future and Emerging Technologies</t>
  </si>
  <si>
    <t>http://www.fetfx.eu</t>
  </si>
  <si>
    <t>The aim of the 24-months EFFECT project is (1) to enhance visibility and impact of FET research among a wide variety of actors - researchers, industry, policy makers, civil society organisations, citizens and students - and (2) to stimulate debate and collaboration among multiple stakeholders through dedicated community building and public engagement activities. 
EFFECT proposes an innovative and customized communication model that will be implemented by: i. screening sources, research projects and results on FET from FP7 and H2020, under the guidance of a scientific Advisory Board; ii. develop and distribute customized contents in different communication formats and channels through web, social and TV media; iii. stimulate public debate, collaborative learning, networking and engagement among multiple players of the FET domain through R&amp; I infodays and brokerage events;  policy-oriented workshops; webinars aimed to the on-going FET funded projects;  general public engagement campaigns (European Researchers’ Night); iv. monitor the efficacy of the distribution mechanisms, measure and assess the overall generated impacts and elaborate a set of recommendations fostering the development of successful communication campaigns on FET. 
Customized synergies will be sought with on-going FET projects such as FET Flagships, FET ERANETs and FET CSAs, as well as European NCP Networks and Enterprise Europe Network. 
EFFECT dynamic and inclusive engagement methodology, as well as its broad and integrated approach on communicational content definition and distribution will improve transfer knowledge, increase awareness, enhance interaction with a larger public, promote dialogue among different target groups and foster the emergence of an innovation ecosystem around future and emerging technologies.</t>
  </si>
  <si>
    <t>ZABALA INNOVATION CONSULTING, S.A.;AGENZIA PER LA PROMOZIONE DELLA RICERCA EUROPEA</t>
  </si>
  <si>
    <t>ES;IT</t>
  </si>
  <si>
    <t>Update of Data Management Plan</t>
  </si>
  <si>
    <t>This deliverable updates D1.7 due on month 6 of the project</t>
  </si>
  <si>
    <t>1251_EFFECT_737301.pdf</t>
  </si>
  <si>
    <t>EMPHASIS-PREP</t>
  </si>
  <si>
    <t>Strategy: Data Management Plan</t>
  </si>
  <si>
    <t>Strategy (Data Management Plan) for a European Plant Phenotyping Information System</t>
  </si>
  <si>
    <t>1253_EMPHASIS-PREP_739514.pdf</t>
  </si>
  <si>
    <t>Preparation for EMPHASIS: European Infrastructure for multi-scale Plant Phenomics and Simulation for food security in a changing climate</t>
  </si>
  <si>
    <t>https://emphasis.plant-phenotyping.eu/</t>
  </si>
  <si>
    <t>Sustainable food security and increasing availability of plant biomass for human nutrition and bioindustries is the key challenge for the coming decades. The analysis of crop performance with respect to structure, function, quality and interaction with the environment (“phenotyping”) remains the bottleneck for the exploitation of crop genetic diversity required for the enhancement of plant productivity and progress in plant breeding. This requires substantial and concerted action to develop and to increase the availability of phenotyping infrastructures. The European Strategic Forum for Research Infrastructure (ESFRI) has identified “Plant Phenotyping” as a priority for the European research area and EMPHASIS has been listed on the ESFRI ROADMAP as an infrastructure project to develop and implement a pan-European plant phenotyping infrastructure.
The project EMPHASIS-PREP will provide the basis for the establishment the legal framework, the business plan and preparation of an information system for a sustainable and innovative pan-European infrastructure for plant phenotyping within the framework of EMPHASIS. EMPHASIS-PREP will establish a transparent, open and inclusive process, the project partners will foster efficient work in the project in close cooperation with the European plant phenotyping community and all  stakeholders. EMPHASIS-PREP includes four major steps: i) mapping (infrastructure, funders, access procedure and models, stakeholder community, e-infrastructure, imaging approaches, legal and governance scenarios); ii) gapping - analysing the gaps and limitations based on the mapping activities; iii) developing strategies to address the gaps; iv) combining the strategies in a business plan for future operation of EPMPHASIS within a corresponding legal framework.</t>
  </si>
  <si>
    <t>FORSCHUNGSZENTRUM JULICH GMBH</t>
  </si>
  <si>
    <t>UNIVERSITE CATHOLIQUE DE LOUVAIN;UNITED KINGDOM RESEARCH AND INNOVATION;CONSIGLIO NAZIONALE DELLE RICERCHE;VIB VZW;BIOTECHNOLOGY AND BIOLOGICAL SCIENCES RESEARCH COUNCIL;THE UNIVERSITY OF NOTTINGHAM;INSTITUT NATIONAL DE RECHERCHE POUR L'AGRICULTURE, L'ALIMENTATION ET L'ENVIRONNEMENT;STICHTING WAGENINGEN RESEARCH</t>
  </si>
  <si>
    <t>BE;UK;IT;FR;NL</t>
  </si>
  <si>
    <t>ACTRIS Data Management Plan</t>
  </si>
  <si>
    <t>Document describing the various data levels and products, including data curation services and open and free access to data, data products and data services for all users, in compliance with EU open data policy principles.</t>
  </si>
  <si>
    <t>1254_ACTRIS PPP_739530.pdf</t>
  </si>
  <si>
    <t>TITANIUM</t>
  </si>
  <si>
    <t>H2020-EU.3.7.6.;H2020-EU.3.7.1.</t>
  </si>
  <si>
    <t>SEC-12-FCT-2016-2017</t>
  </si>
  <si>
    <t>This deliverable shall provide guidelines for data management and data protection and will specify procedures on the collection, storage, access, and sharing of research data within TITANIUM. It will categorize the various types of data produced in TITANIUM and it will specify how data will be made available to the public. The deliverable will also contain a section on how personal data will be handled in the project.</t>
  </si>
  <si>
    <t>1256_TITANIUM_740558.pdf</t>
  </si>
  <si>
    <t>Tools for the Investigation of Transactions in Underground Markets</t>
  </si>
  <si>
    <t>https://www.titanium-project.eu</t>
  </si>
  <si>
    <t>TITANIUM will develop novel methods and technical solutions for investigating and mitigating illegitimate activities (relating to either crime or terrorism) involving virtual currencies and/or underground market transactions. Specifically, the project will:
* Establish a research and development environment that enables close and continuous collaboration between researchers, developers, legal experts, and law enforcement stakeholders in several European countries and regions
* Analyse legal and ethical requirements for tools and services, elicit technical requirements from LEA stakeholders, and establish a development ecosystem that ensures compliance with these requirements and supports the generation of court-proof evidence
* Implement tools for the automated aggregation of data from diverse sources, including the dark web, the surface web, and other sources and devices obtained through legal warrants, using multi-modal adaptive crawlers, stealth facilities, and smart filters
* Provide services for the simulation of criminal activities and the generation of synthetic data
* Investigate customizable heuristics, which can operate across different virtual currency transaction ledgers and identify clusters of addresses that are likely to belong to the same real-world entity
* Apply novel techniques based on machine-learning and deep neural networks for revealing patterns, detecting anomalies, and identifying tumblers and mixers used for money laundering
* Deploy forensics tools and services to partner LEAs and conduct Field Labs to assess the effectiveness, ethical and legal compliance, and overall impact of the results and to validate those results at technology readiness level (TRL) 6 or higher
* Prepare curricula and carry out training and joint exercises that will facilitate the take-up of TITANIUM technologies by LEAs across Europe
* Allow European SMEs and RTOs to develop cutting edge tools, to access LEA markets, and to strengthen European competitiveness</t>
  </si>
  <si>
    <t>THE INTERNATIONAL CRIMINAL POLICE ORGANIZATION;NEDERLANDSE ORGANISATIE VOOR TOEGEPAST NATUURWETENSCHAPPELIJK ONDERZOEK TNO;BUNDESMINISTERIUM FUER INNERES;COUNTERCRAFT SL;COINTEL BV;DENCE GMBH;BUNDESKRIMINALAMT;FUNDACION CENTRO DE TECNOLOGIAS DE INTERACCION VISUAL Y COMUNICACIONES VICOMTECH;KARLSRUHER INSTITUT FUER TECHNOLOGIE;TRILATERAL RESEARCH LTD;MINISTERIO DEL INTERIOR;UNIVERSITAET INNSBRUCK;UNIVERSITY COLLEGE LONDON;NATIONAL BUREAU OF INVESTIGATION</t>
  </si>
  <si>
    <t>FR;NL;AT;ES;DE;UK;FI</t>
  </si>
  <si>
    <t>STOP-IT</t>
  </si>
  <si>
    <t>Data Management Plan first version (updates in M12, 18, 24, 36, 48)</t>
  </si>
  <si>
    <t>H2020-EU.3.7.4.;H2020-EU.3.7.2.</t>
  </si>
  <si>
    <t>CIP-01-2016-2017</t>
  </si>
  <si>
    <t>D1.3 will detail what data the project will collect and generate how it will be exploited or made accessible,and/or how it will be preserved. Updates at M12 and 24 will be delivered as internal project reports. Updates at M18, 36 and 48 will be submitted to the EC as integral part of the project periodic reports.</t>
  </si>
  <si>
    <t>1258_STOP-IT_740610.pdf</t>
  </si>
  <si>
    <t>Strategic, Tactical, Operational Protection of water Infrastructure against cyber-physical Threats</t>
  </si>
  <si>
    <t>http://www.stop-it-project.eu</t>
  </si>
  <si>
    <t>Water critical infrastructures (CIs) are essential for human society, life and health and they can be endangered by physical/cyber threats with severe societal consequences. To address this, STOP-IT assembles a team of major Water Utilities, industrial technology developers, high tech SMEs and top EU R&amp;D providers. It organizes communities of practice for water systems protection to identify current and future risk landscapes and to co-develop an all-hazards risk management framework for the physical and cyber protection of water CIs. Prevention, Detection, Response and Mitigation of relevant risks at strategic, tactical and operational levels of planning will be taken into account to generate modular solutions (technologies, tools and guidelines) and an integrated software platform. STOP-IT solutions are based on: a) mature technologies improved via their combination and embedment (incl. public warning systems, smart locks) and b) novel technologies whose TRL will be increased (incl. cyber threat incident services, secure wireless sensor communications modules, context-aware anomaly detection technologies; fault-tolerant control strategies for SCADA integrated sensors, high-volume real-time sensor data protection via blockchain schemes; authorization engines; irregular human detection using new computer vision methods and WiFi and efficient water contamination detection algorithms). STOP-IT solutions are demonstrated through a front-runner/follower approach where 4 advanced utilities, Aigües de Barcelona (ES), Berliner Wasserbetriebe (DE), MEKOROT (IL) and Oslo VAV (NO) are twinned with 4 less advanced, but ambitious ones, to stimulate mutual learning, transfer and uptake. Building on this solid basis STOP-IT delivers high impact through the creation of hands-on training, best practice guidelines, support for certification and standardization as well as by fostering market opportunities, also leveraging the EU water technology platform's multi-stakeholder network.</t>
  </si>
  <si>
    <t>CIP-2016-2017-1</t>
  </si>
  <si>
    <t>CYBERSEC CULTURE &amp; AWARENESS, S.L.;BERGEN KOMMUNE;KWR WATER B.V.;OSLO KOMMUNE;RISA SICHERHEITSANALYSEN GMBH;AIGUES DE BARCELONA, EMPRESA METROPOLITANA DE GESTIO DEL CICLE INTEGRAL DE L'AIGUA SA;PNO INNOVATION SL;VLAAMSE MAATSCHAPPIJ VOOR WATERVOORZIENING;STIFTELSEN SINTEF;IWW RHEINISCH WESTFALISCHES INSTITUT FUR WASSERFORSCHUNG GEMEINNUTZIGE GMBH;HESSENWASSER GMBH &amp; CO. KG;ATOS SPAIN SA;mnemonic AS;BEIT TOCHNA APLICATZIA LTD;MEKOROT WATER COMPANY LIMITED;WORLDSENSING SL;EMPRESA MUNICIPAL DE ABASTECIMIENTO Y SANEAMIENTO DE GRANADA SA;CETAQUA, CENTRO TECNOLOGICO DEL AGUA, FUNDACION PRIVADA;WATER EUROPE;TECHNION - ISRAEL INSTITUTE OF TECHNOLOGY;FUNDACIO EURECAT;INSTITUTE OF COMMUNICATION AND COMPUTER SYSTEMS;PNO INNOVATION;BERLINER WASSERBETRIEBE</t>
  </si>
  <si>
    <t>ES;NO;NL;DE;BE;IL;EL</t>
  </si>
  <si>
    <t>FORTIKA</t>
  </si>
  <si>
    <t>Data Management Plan.v1</t>
  </si>
  <si>
    <t>Detailed report for the data management policy of the project.</t>
  </si>
  <si>
    <t>1259_FORTIKA_740690.pdf</t>
  </si>
  <si>
    <t>FORTIKA  - Cyber Security Accelerator for trusted SMEs IT Ecosystems</t>
  </si>
  <si>
    <t>http://www.fortika-project.eu/</t>
  </si>
  <si>
    <t>FORTIKA aims to (1) minimise the exposure of small and medium sized businesses to cyber security risks and threats, and (2) help them successfully respond to cyber security incidents, while relieving them from all unnecessary and costly efforts of identifying, acquiring and using the appropriate cyber security solutions. To fulfil its vision the project adopts a security by design hybrid approach that adequately integrates hardware and software with business needs and behavioural patterns at individual and organisational level to: introduce a hardware-enabled middleware security layer as add-on to existing network gateways; orientate small business users to trusted cyber security services (through FORTIKA’s marketplace) packaged to tailored solutions for each enterprise and further extended to accommodate security intelligence and to encourage security-friendly behavioural and organisational changes. Ultimately, FORTIKA proposes a resilient overall cyber security solution that can be easily tailored and adjusted to the versatile and dynamically changing needs of small businesses. To this end, the project ambitiously aims to make systematic and extensive use of the existing service and product portfolio of security solution providers across Europe. Finally the introduction of a software-defined smart ecosystem in “FORTIKA Marketplace”, will provide the feature of a light mode solution, which will offer virtualized security services (with minimum downloading requirements). From their perspective, users (i.e. SMEs) may utilize a variety of services and share profiling information with the service providers in return for tailored security services aligned with their actual needs. The FORTIKA marketplace will also function as a single point of access for the profiling information for each SME. FORTIKA Cyber-security framework will be evaluated through five major types of SMEs  and will be supported from 2 local SME/ICT clusters and 1 EU alliance.</t>
  </si>
  <si>
    <t>TECH INSPIRE LTD;UNIVERSITY OF MACEDONIA;ENEO TECNOLOGIA SOCIEDAD DE RESPONSABILIDAD LIMITADA;ALKE SRL;XLAB RAZVOJ PROGRAMSKE OPREME IN SVETOVANJE DOO;WATTICS LIMITED;FRAUNHOFER GESELLSCHAFT ZUR FOERDERUNG DER ANGEWANDTEN FORSCHUNG E.V.;MOTIVIAN EOOD;VRIJE UNIVERSITEIT BRUSSEL;OBRELA SECURITY INDUSTRIES LIMITED;NEMETSCHEK EOOD;FUTURE INTELLIGENCE LTD;NEXTEL SA;ELLINIKO MESOGEIAKO PANEPISTIMIO;GRUPO S 21SEC GESTION SA;TECHNOLOGICAL EDUCATIONAL INSTITUTE OF CRETE;HOP UBIQUITOUS SL</t>
  </si>
  <si>
    <t>UK;EL;ES;IT;SI;IE;DE;BG;BE</t>
  </si>
  <si>
    <t>Data Management Plan (v3)</t>
  </si>
  <si>
    <t>1260_COMPACT_740712.pdf</t>
  </si>
  <si>
    <t>1261_COMPACT_740712.pdf</t>
  </si>
  <si>
    <t>OSOS</t>
  </si>
  <si>
    <t>D1.6 Data Management Plan:</t>
  </si>
  <si>
    <t>H2020-EU.5.d.;H2020-EU.5.c.</t>
  </si>
  <si>
    <t>SwafS-15-2016</t>
  </si>
  <si>
    <t>this document will outline how we will handle the project data both during the period of the project, and after the project is completed.</t>
  </si>
  <si>
    <t>1262_OSOS_741572.pdf</t>
  </si>
  <si>
    <t>Open Schools for Open Societies</t>
  </si>
  <si>
    <t>http://www.openschools.eu</t>
  </si>
  <si>
    <t>Our schools should be incubators of exploration and invention. They should be accelerators of innovation. They should promote Open Schooling. School leaders should set a vision for creating learning experiences that provide the right tools and supports for all learners to thrive. Teachers should be collaborators in learning, seeking new knowledge and constantly acquiring new skills alongside their students. A holistic approach to innovation is needed. We need to facilitate the process with a provision of the necessary catalyst: This is the foreseen role of the OSOS Coordination Action, to describe and implement at scale a process that will facilitate the transformation of schools to innovative ecosystems, acting as shared sites of science learning for which leaders, teachers, students and the local community share responsibility, over which they share authority, and from which they all benefit through the increase of their communities’ science capital and the development of responsible citizenship. In this framework the proposed coordination action is aiming to support a large number of European schools to implement Open Schooling approaches by a) developing a model that promote such a culture, b) offering guidelines and advice on issues such as staff development, redesigning time, and partnerships with relevant organisations (local industries, research organisations, parents associations and policy makers), and c) suggesting a range of possible implementation processes from small-scale prototypes through to setting up an “open school within a school” or even designing a new school while it is testing and assessing them in more than 1,000 school environments in 12 European countries. The themes of the project activities developed and pursuit in participating schools that will take place will focus on areas of science linked with the Grand Societal Challenges as shaped by the EC, will be related to RRI and will link with regional and local issues of interest.</t>
  </si>
  <si>
    <t>ELLINOGERMANIKI AGOGI SCHOLI PANAGEA SAVVA AE</t>
  </si>
  <si>
    <t>ELLINIKH ENOSH DHMOSIOGRAFON EPISTHMHS, SYGGRAFEON EPISTHMHS KAI EIKOINONIOLOGON EPISTHMHS ASTIKI ETAIREIA;SOCIETE D'ECONOMIE MIXTE D'EXPLOITATION DE CENTRES CULTUREL EDUCATIF ET DE LOISIRS SEM;DUBLIN CITY UNIVERSITY;Bloomfield Science Museum Jerusalem (BSMJ);INSTITOUTO EKPEDEFTIKIS POLITIKIS;FOUNDATION OPEN SCIENCE;Fondazione IDIS-Città della Scienza;STICHTING NATIONAAL CENTRUM VOOR WETENSCHAPS- EN TECHNOLOGIECOMMUNICATIE;EUROPEAN PHYSICAL SOCIETY ASSOCIATION;EUROPEAN SCHOOL HEADS ASSOCIATION;CURTIN UNIVERSITY OF TECHNOLOGY;NUCLIO NUCLEO INTERACTIVO DE ASTRONOMIA ASSOCIACAO;CIENCIA VIVA-AGENCIA NACIONAL PARA A CULTURA CIENTIFICA E TECNOLOGICA;UNIVERSITAT BAYREUTH;UNIVERSIDAD DE LA IGLESIA DE DEUSTO ENTIDAD RELIGIOSA;INTRASOFT INTERNATIONAL SA;TURUN YLIOPISTO;ORT ISRAEL</t>
  </si>
  <si>
    <t>EL;FR;IE;IL;BG;IT;NL;AU;PT;DE;ES;LU;FI</t>
  </si>
  <si>
    <t>InSPIRES</t>
  </si>
  <si>
    <t>H2020-EU.5.f.;H2020-EU.5.c.</t>
  </si>
  <si>
    <t>SwafS-01-2016</t>
  </si>
  <si>
    <t>The plan will detail the planning, management and final use of data generated by InSPIRES.</t>
  </si>
  <si>
    <t>1263_InSPIRES_741677.pdf</t>
  </si>
  <si>
    <t>Ingenious Science shops to promote Participatory Innovation, Research and Equity in Science.</t>
  </si>
  <si>
    <t>http://www.inspiresproject.eu</t>
  </si>
  <si>
    <t>InSPIRES brings together practitioners and experts from across and beyond Europe to co-design, jointly pilot, implement and roll out innovative models for Science Shops (SS). The InSPIRES models integrate Responsible Research and Innovation, Open Science and Impact Evaluation as part of their DNA in order to open the research process up in a more strategic way to civil society and other stakeholders. The inputs from systematic impact evaluation studies will be continuously integrated in order to make InSPIRES SS 2.0 models more accurate and responsive to civil society needs and concerns. Concentrating most of its efforts on Research &amp; Innovation in the health sector, with a strong focus on the environmental and social determinants, and giving special attention to gender parity and vulnerable groups (women, the elderly, adolescents, migrants and refugees), InSPIRES brings Science Cafés and other public engagement initiatives into its models together with a “glocal” international focus, for more inclusive, context relevant and culturally adapted community-based participatory research and innovation. Building on a comprehensive communication plan, with a strong effort dedicated to the development and implementation of a sustainability strategy, InSPIRES outcomes will:  a) give evidence and support political bodies and decision-makers, in order to propose changes in local, regional, national and international policies; b) nurture the debate about the place and role of society in science, encouraging the systematic and ethical involvement of civil society actors and their societal concerns in the research and innovation processes, and c) support the development of new Responsible Research and Innovation (RRI) and Open Science (OSc) strategies and guidelines, in the context of safe spaces to involve and engage civil society in the whole science process.</t>
  </si>
  <si>
    <t>COMUNAUTE D'UNIVERSITES ET ETABLISSEMENTS UNIVERSITE DE LYON;INSTITUT PASTEUR DE TUNIS;STICHTING VU;FUNDACIO PRIVADA INSTITUT DE RECERCA DE LA SIDA-CAIXA;UNIVERSITA DEGLI STUDI DI FIRENZE;FUNDACION CIENCIA Y ESTUDIOS APLICADOS PARA EL DESARROLLO EN SALUD Y MEDIO AMBIENTE;ESSRG KFT</t>
  </si>
  <si>
    <t>FR;TN;NL;ES;IT;BO;HU</t>
  </si>
  <si>
    <t>Beacon</t>
  </si>
  <si>
    <t>D8.1 Data Management Plan (DMP)</t>
  </si>
  <si>
    <t>H2020-Euratom-1.2.</t>
  </si>
  <si>
    <t>NFRP-6</t>
  </si>
  <si>
    <t>A plan for the management of the data produced in the Project. It will be made available for the partners to ensure traceability, availability and quality assured handling of Project data. The partners that have their own routines for data managent can chose to follow that.</t>
  </si>
  <si>
    <t>1266_Beacon_745942.pdf</t>
  </si>
  <si>
    <t>Contribute to the development of solutions for the management of ultimate nuclear waste</t>
  </si>
  <si>
    <t>Bentonite mechanical evolution</t>
  </si>
  <si>
    <t>http://beacon-h2020.eu/</t>
  </si>
  <si>
    <t>The overall objective of the project is to develop and test the tools necessary for the assessment of the hydro-mechanical evolution of an installed bentonite barrier and its resulting performance. This will be achieved by cooperation between design and engineering, science and performance assessment. The evolution from an installed engineered system to a fully functioning barrier will be assessed. One of the challenges is to take into account initial heterogeneities introduced in the system by conception with a combination of block and pellets or due to the size of the bentonite component (several 100 m3). It will require a more detailed understanding of material properties, of the fundamental processes that lead to homogenisation, of the role of scale effects and improved capabilities for numerical modelling. The goal is to verify the performance of current designs for buffers, backfills, seals and plugs. The overall driver for the project is the assessment cases that will be defined at the onset of the project (WP1). The quantitative models currently available are not fully able to represent all the complexities of the evolution of an installed bentonite. A substantial effort is needed to improve both the conceptual approaches and the numerical solutions in the current models (WP3). The updated/newly developed models need to be tested and verified using available data (WP5).  There are some areas where fundamental data and the understanding of materials are incomplete. An efficient experimental programme will support model development and testing (WP4). There is already a large database from experiments performed within EC projects and national programmes, both laboratory and Underground Research Laboratory (URL) experiments. Many of the tests have been performed with other purposes in mind, but the results can be used in the Beacon project. The objective of WP2 is to collect the relevant information and process it to a level where it can be used in this project</t>
  </si>
  <si>
    <t>MILJOORGANISATIONERNAS KARNAVFALLSGRANSKNING;Radioactive Waste Repository Authority;UNIVERSITE DE LIEGE;IMPERIAL COLLEGE OF SCIENCE TECHNOLOGY AND MEDICINE;Teknologian tutkimuskeskus VTT Oy;COMMISSARIAT A L ENERGIE ATOMIQUE ET AUX ENERGIES ALTERNATIVES;JYVASKYLAN YLIOPISTO;RADIOACTIVE WASTE MANAGEMENT LIMITED;BUNDESANSTALT FUER GEOWISSENSCHAFTEN UND ROHSTOFFE;CENTRO DE INVESTIGACIONES ENERGETICAS, MEDIOAMBIENTALES Y TECNOLOGICAS-CIEMAT;NATIONALE GENOSSENSCHAFT FUER DIE LAGERUNG RADIOAKTIVER ABFAELLE;ECOLE POLYTECHNIQUE FEDERALE DE LAUSANNE;AGENCE NATIONALE POUR LA GESTION DES DECHETS RADIOACTIFS;UNITED KINGDOM RESEARCH AND INNOVATION;UNIVERSITAT POLITECNICA DE CATALUNYA;KARLSRUHER INSTITUT FUER TECHNOLOGIE;EMPRESA NACIONAL DE RESIDUOS RADIACTIVOS S.A.;CESKE VYSOKE UCENI TECHNICKE V PRAZE;CLAY TECHNOLOGY AB;QUINTESSA LIMITED;UNIVERZITA KARLOVA;LIETUVOS ENERGETIKOS INSTITUTAS;GESELLSCHAFT FUR ANLAGEN UND REAKTORSICHERHEIT (GRS) gGmbH;NATURAL ENVIRONMENT RESEARCH COUNCIL;POSIVA OY</t>
  </si>
  <si>
    <t>SE;CZ;BE;UK;FI;FR;DE;ES;CH;LT</t>
  </si>
  <si>
    <t>EuroEXA</t>
  </si>
  <si>
    <t>FETHPC-01-2016</t>
  </si>
  <si>
    <t>This deliverable will determine and explain which of the research data generated by the project will be made open.</t>
  </si>
  <si>
    <t>1267_EuroEXA_754337.pdf</t>
  </si>
  <si>
    <t>Co-designed Innovation and System for Resilient Exascale Computing in Europe: From Applications to Silicon</t>
  </si>
  <si>
    <t>https://euroexa.eu/</t>
  </si>
  <si>
    <t>To achieve the demands of extreme scale and the delivery of exascale, we embrace the computing platform as a whole, not just component optimization or fault resilience. EuroEXA brings a holistic foundation from multiple European HPC projects and partners together with the industrial SME focus of MAX for FPGA data-flow; ICE for infrastructure; ALLIN for HPC tooling and ZPT to collapse the memory bottleneck; to co-design a ground-breaking platform capable of scaling peak performance to 400 PFLOP in a peak system power envelope of 30MW; over four times the performance at four times the energy efficiency of today’s HPC platforms. Further, we target a PUE parity rating of 1.0 through use of renewables and immersion-based cooling.
We co-design a balanced architecture for both compute- and data-intensive applications using a cost-efficient, modular-integration approach enabled by novel inter-die links and the tape-out of a resulting EuroEXA processing unit with integration of FPGA for data-flow acceleration. We provide a homogenised software platform offering heterogeneous acceleration with scalable shared memory access and create a unique hybrid geographically-addressed, switching and topology interconnect within the rack while enabling the adoption of low-cost Ethernet switches offering low-Latency and high-switching bandwidth.
Working together with a rich mix of key HPC applications from across climate/weather, physics/energy and life-science/bioinformatics domains we will demonstrate the results of the project through the deployment of an integrated and operational peta-flop level prototype hosted at STFC. Supported by run-to-completion platform-wide resilience mechanisms, components will manage local failures, while communicating with higher levels of the stack. Monitored and controlled by advanced runtime capabilities, EuroEXA will demonstrate its co-design solution supporting both existing pre-exascale and project-developed exascale applications.</t>
  </si>
  <si>
    <t>H2020-FETHPC-2016</t>
  </si>
  <si>
    <t>THE UNIVERSITY OF MANCHESTER;FRAUNHOFER GESELLSCHAFT ZUR FOERDERUNG DER ANGEWANDTEN FORSCHUNG E.V.;INTERUNIVERSITAIR MICRO-ELECTRONICA CENTRUM;ZEROPOINT TECHNOLOGIES AB;SYNELIXIS LYSEIS PLIROFORIKIS AUTOMATISMOU &amp; TILEPIKOINONION ANONIMI ETAIRIA;IDRYMA TECHNOLOGIAS KAI EREVNAS;SCIENCE AND TECHNOLOGY FACILITIES COUNCIL;ISTITUTO NAZIONALE DI ASTROFISICA;UNITED KINGDOM RESEARCH AND INNOVATION;ICEOTOPE RESEARCH &amp; DEVELOPMENT LTD;EUROPEAN CENTRE FOR MEDIUM-RANGE WEATHER FORECASTS;ARM LIMITED;NEURASMUS BV;MAXELER TECHNOLOGIES LIMITED;BARCELONA SUPERCOMPUTING CENTER - CENTRO NACIONAL DE SUPERCOMPUTACION;ISTITUTO NAZIONALE DI FISICA NUCLEARE</t>
  </si>
  <si>
    <t>UK;DE;BE;SE;EL;IT;NL;ES</t>
  </si>
  <si>
    <t>COMPAR-EU</t>
  </si>
  <si>
    <t>Data management plan following criteria for GOLD Open Access</t>
  </si>
  <si>
    <t>SC1-PM-10-2017</t>
  </si>
  <si>
    <t>-	Detailed description of the data that will be produced by the project (observational data, raw data, models, software, etc);
-	How, when, and where data will be acquired;
-	Quality assurance and control measures during collection, analysis, and processing; and data management systems 
-	Open access specifications.  Depositing of further research outputs, such as summary datasets, book chapters, theses, conference papers, and other unpublished articles in an online digital collection (We have allocated a budget for open-access publications.) Decision for open access will be subject to IP assessment</t>
  </si>
  <si>
    <t>1268_COMPAR-EU_754936.pdf</t>
  </si>
  <si>
    <t>Comparing effectiveness of self-management interventions in 4 high priority chronic diseases in Europe</t>
  </si>
  <si>
    <t>https://self-management.eu/</t>
  </si>
  <si>
    <t>COMPAR-EU aims to identify, compare, and rank the most effective and cost-effective self-management interventions (SMIs) for adults in Europe within four high-priority chronic conditions: type 2 diabetes, obesity, chronic obstructive pulmonary disease, and heart failure. 
This project addresses an important gap in current knowledge applying network meta-analysis, an extension of meta-analysis methodology that allows multiple (rather than pairwise) comparisons of intervention effectiveness, to randomised controlled trials (RCTs) that meet the study inclusion criteria. This centralised analysis of an estimated 4000 RCTs will substantially help to overcome current problems associated with the dispersion and duplication of evidence. The work will be based on a validated taxonomy of SMIs and will prioritise outcomes from the patients’ perspective. 
In addition, a cost-effectiveness of the most effective SMIs will be estimated to provide insights into the economic consequences of adopting SMIs for societies, healthcare budgets, and patients. Contextual factors associated with successful interventions will also be studied. Drawing on our results, we will develop and pilot decision-making tools to facilitate access to evidence-based information on the most effective SMIs to key users through a user-friendly interactive platform. A multiprong strategy for exploitation of the research findings will lead to clear business cases for implementing it in different contexts within the heterogeneous EU health system.
The end goal of the project is to have an impact in supporting policy-makers, guideline developers, researchers, industry, professionals and patients to make informed decisions on the identification and implementation of the most suitable SMIs, therefore contributing to the diffusion of the knowledge, healthcare sustainability and equity and promoting EU competitiveness in a globally emerging market.</t>
  </si>
  <si>
    <t>FUNDACION AVEDIS DONABEDIAN PARA LA MEJORA DE LA CALIDAD ASISTENCIAL</t>
  </si>
  <si>
    <t>OPTIMEDIS AG;STICHTING NEDERLANDS INSTITUUT VOOR ONDERZOEK VAN DE GEZONDHEIDSZORG;INSTITUTE FOR MEDICAL TECHNOLOGY ASSESSMENT BV;FORUM EUROPEEN DES PATIENTS (FPE);FUNDACIO PRIVADA INSTITUT DE RECERCA DE L'HOSPITAL DE LA SANTA CREU I SANT PAU;PANEPISTIMIO IOANNINON</t>
  </si>
  <si>
    <t>DE;NL;LU;ES;EL</t>
  </si>
  <si>
    <t>M4F</t>
  </si>
  <si>
    <t>H2020-Euratom-1.6.;H2020-Euratom-1.1.</t>
  </si>
  <si>
    <t>NFRP-13</t>
  </si>
  <si>
    <t>The report contains the plan for the management of the data produced by M4F</t>
  </si>
  <si>
    <t>1269_M4F_755039.pdf</t>
  </si>
  <si>
    <t>H2020-Euratom-1.6.</t>
  </si>
  <si>
    <t>Lay the foundations for future fusion power plants by developing materials, technologies and conceptual design</t>
  </si>
  <si>
    <t>MULTISCALE MODELLING FOR FUSION AND FISSION MATERIALS</t>
  </si>
  <si>
    <t>http://www.h2020-m4f.eu/</t>
  </si>
  <si>
    <t>The main goal of M4F project is to bring together the fusion and fission materials communities working on the prediction of microstructural-induced irradiation damage and deformation mechanisms of irradiated ferritic/martensitic (F/M) steels. M4F project is a multidisciplinary one, were both modeling and experiments at different scales will be integrated to foster the understanding of complex phenomena associated to the formation and evolution of irradiation induced defects and their role on the deformation behavior. In addition, an attempt to reduce the gap between the materials science activities as model and experiments, and the needed inputs on design codes will be included</t>
  </si>
  <si>
    <t>UNIVERSIDAD DE ALICANTE;COVENTRY UNIVERSITY;HELSINGIN YLIOPISTO;KUNGLIGA TEKNISKA HOEGSKOLAN;COMMISSARIAT A L ENERGIE ATOMIQUE ET AUX ENERGIES ALTERNATIVES;CENTRUM VYZKUMU REZ SRO;INSTITUT ZA FIZIKU;NARODOWE CENTRUM BADAN JADROWYCH;AALTO KORKEAKOULUSAATIO SR;AGENZIA NAZIONALE PER LE NUOVE TECNOLOGIE, L'ENERGIA E LO SVILUPPO ECONOMICO SOSTENIBILE;SINTEC S.r.l.;STUDIECENTRUM VOOR KERNENERGIE / CENTRE D'ETUDE DE L'ENERGIE NUCLEAIRE;UNIVERSITAT POLITECNICA DE CATALUNYA;KARLSRUHER INSTITUT FUER TECHNOLOGIE;UNITED KINGDOM ATOMIC ENERGY AUTHORITY;PAUL SCHERRER INSTITUT;CENTRE NATIONAL DE LA RECHERCHE SCIENTIFIQUE CNRS;HELMHOLTZ-ZENTRUM DRESDEN-ROSSENDORF EV;MIDDLE EAST TECHNICAL UNIVERSITY;JRC -JOINT RESEARCH CENTRE- EUROPEAN COMMISSION</t>
  </si>
  <si>
    <t>ES;UK;FI;SE;FR;CZ;HR;PL;IT;BE;DE;CH;TR</t>
  </si>
  <si>
    <t>ROYAL HOLLOWAY AND BEDFORD NEW COLLEGE</t>
  </si>
  <si>
    <t>5G ESSENCE</t>
  </si>
  <si>
    <t>Similarly to the software generated by the project, some of the data used may be considered as confidential or private by the users or one or more of the partners. The particular data will be described in the DMP and the ways of securing users’ privacy and confidentiality between involved parties will be provided. The exact repositories that would be suitable for storing the gathered/generated data is not clear at the moment, as there are several options available. All these details will be clarified in the DMP.</t>
  </si>
  <si>
    <t>1283_5G ESSENCE_761592.pdf</t>
  </si>
  <si>
    <t>Embedded Network Services for 5G Experiences</t>
  </si>
  <si>
    <t>http://www.5g-essence-h2020.eu</t>
  </si>
  <si>
    <t>5G ESSENCE addresses the paradigms of Edge Cloud computing and Small Cell as a Service by fuelling the drivers and removing the barriers in  the Small Cell market, forecasted to grow at an impressive pace up to 2020 and beyond and to play a key-role in the 5G ecosystem. 5G ESSENCE provides a highly flexible and scalable platform,able to support new business models and revenue streams by creating a neutral host market and reducing operational costs by providing new opportunities for ownership, deployment,toperation and amortisation.
The technical approach exploits the benefits of the centralisation of Small Cell functions as scale grows through an edge cloud environment based on a two-tier architecture: a first distributed tier for providing low latency services and a second centralised tier for providing high processing power for computing-intensive network applications. This  allows decoupling the control and user planes of the Radio Access Network (RAN) and achieving the benefits of Cloud-RAN without the enormous fronthaul latency restrictions. The use of end-to-end network slicing mechanisms will allow sharing the 5G ESSENCE infrastructure among multiple operators/vertical industries and customising its capabilities on a per-tenant basis. The versatility of the architecture is enhanced by high-performance virtualisation techniques for data  isolation, latency reduction and resource efficiency, and by orchestrating lightweight virtual resources enabling efficient Virtualised Network Function placement and live migration. 5G ESSENCE leverages knowledge, SW modules and prototypes from various 5G-PPP Phase-1 projects,SESAME being particularly relevant. Building on these foundations, very ambitious objectives are targeted, culminating with the prototyping and demonstration of 5G ESSENCE system in three real-life use cases associated to vertical industries, i.e., edge network acceleration in a crowded event, mission critical applications, and in-flight communications.</t>
  </si>
  <si>
    <t>PIETRZYK SLAWOMIR;DIMOS EGALEO;ITALTEL SPA;CASA COMMUNICATIONS TECHNOLOGY SL;THALES SIX GTS FRANCE SAS;WIND TRE SPA;BAPCO LBG;ATOS SPAIN SA;SMART MOBILE LABS AG;UNIVERSITAT POLITECNICA DE CATALUNYA;"NATIONAL CENTER FOR SCIENTIFIC RESEARCH ""DEMOKRITOS""";FONDAZIONE BRUNO KESSLER;NEC LABORATORIES EUROPE GMBH;INTEL RESEARCH AND DEVELOPMENT IRELAND LIMITED;NEC EUROPE LTD;EIGHT BELLS LTD;UNIVERSIDAD DEL PAIS VASCO/ EUSKAL HERRIKO UNIBERTSITATEA;TriaGnoSys GmbH;FUNDACIO PRIVADA I2CAT, INTERNET I INNOVACIO DIGITAL A CATALUNYA;CYBERLENS LTD;ORION INNOVATIONS PRIVATE COMPANY;ATHONET SRL</t>
  </si>
  <si>
    <t>PL;EL;IT;ES;FR;UK;DE;IE;CY</t>
  </si>
  <si>
    <t>blueSPACE</t>
  </si>
  <si>
    <t>This deliverable reports on the effort and actions of BLUESPACE for data management.</t>
  </si>
  <si>
    <t>1290_blueSPACE_762055.pdf</t>
  </si>
  <si>
    <t>Building on the Use of Spatial Multiplexing 5G Networks Infrastructures and Showcasing Advanced technologies and Networking Capabilties</t>
  </si>
  <si>
    <t>https://bluespace-5gppp.eu/</t>
  </si>
  <si>
    <t>BlueSpace addresses the challenges of increased capacity, scalability, manageability, resource allocation of 5G networks by adopting a pragmatic yet disruptive and future proof approach.  The core concept of this project is exploiting the added value of Spatial Division Multiplexing (SDM) in the Radio Access Network (RAN) with efficient optical beamforming interface for the pragmatic Ka-band wireless transmission band. Both being seamlessly integreable in next generation optical access networks infrastructures with massive beam steering capabilities and with flexible networkmanagement  control BlueSpace proposition offers unrivalled characteristics that include:
a) increased bandwidth provision by naturally enabling and supporting massive multiple Input Multiple Output (MIMO) in the Ka-band with seamless starting/ending interface with the fiber medium by exploiting space diversity in the RF domain with efficient beamsteering in the photonic domain,  
b) A compact infrastructure that is reconfigurable by means of Software Defined (SDN) and Network Function Virtualization (NFV) paradigms and with
c) full integration with existing approaches for access networks such as Passive Optical Networks (PONs). 
By achieving its goal BlueSpace is a  truly viable and efficient path for  5G wireless communications with a 1000-fold increase in capacity, connectivity for over 1 billion users, strict latency control, and network software programming.</t>
  </si>
  <si>
    <t>NEXTWORKS;OPTOSCRIBE LIMITED;CENTRE TECNOLOGIC DE TELECOMUNICACIONS DE CATALUNYA;ORANGE POLSKA SPOLKA AKCYJNA;EULAMBIA ADVANCED TECHNOLOGIES MONOPROSOPI ETAIRIA PERIORISMENIS EFTHINIS;INTRACOM SA TELECOM SOLUTIONS;RESEARCH AND EDUCATION LABORATORY IN INFORMATION TECHNOLOGIES;LIONIX INTERNATIONAL BV;HELLENIC TELECOMMUNICATIONS ORGANIZATION S.A. - OTE AE (ORGANISMOS TILEPIKOINONION TIS ELLADOS OTE AE);UNIVERSITAT POLITECNICA DE VALENCIA;ADVA OPTICAL NETWORKING SE;THALES SA;UNIVERSIDAD CARLOS III DE MADRID</t>
  </si>
  <si>
    <t>IT;UK;ES;PL;EL;NL;DE;FR</t>
  </si>
  <si>
    <t>Immersify</t>
  </si>
  <si>
    <t>A report outlining the management of the data gathered withing the scope of the project</t>
  </si>
  <si>
    <t>1291_Immersify_762079.pdf</t>
  </si>
  <si>
    <t>Audiovisual Technologies for Next Generation Immersive Media</t>
  </si>
  <si>
    <t>https://immersify.eu</t>
  </si>
  <si>
    <t>VR and other forms of immersive media have the potential of disrupting the entire media industry with new user experiences that are more immersive and interactive compared to current video, cinema and TV. In order to reach a mature state beyond the current niche markets the quality of experience of VR media has to be improved in several ways. 
Immersify will develop key tools for allowing the next generation of immersive media applications. First, by developing advanced video compression technology tailored for the needs of the VR video it will be possible to deliver and display the huge files that will appear as a result of increased resolution, frame rate and better image formats. Second, it will allow the widespread of immersive content, and facilitate its distribution and exhibition by supporting multiple devices and environments such as PC- and mobile-based head mounted displays, multi-display systems, and dome, immersive cinemas and deep spaces. And third, it will allow content creators to produce highly personalized content with seamless interactivity by developing the required tools to combine high quality video, 2D/3D CGI, and interactive elements.
Immersify will perform demonstrations in the world’s more important art and film festivals (Ars Electronica and Cannes Film Festival), will produce showcase content to demonstrate the creative and technical possibilities of the new formats, and will introduce innovative products (transcoders, media players, SDKs) in the market.</t>
  </si>
  <si>
    <t>INSTYTUT CHEMII BIOORGANICZNEJ POLSKIEJ AKADEMII NAUK</t>
  </si>
  <si>
    <t>UNTERNEHMENSGRUPPE DER STADT LINZ HOLDING GMBH;ARS ELECTRONICA LINZ GMBH &amp; CO KG;SOCIETE DE GESTION D'OPERATIONS COMMERCIALES POUR LE FESTIVAL INTERNATIONAL DU FILM;NORRKOPING VISUALISERING AB;SPIN DIGITAL VIDEO TECHNOLOGIES GMBH</t>
  </si>
  <si>
    <t>AT;FR;SE;DE</t>
  </si>
  <si>
    <t>A report that will outline the approach to address crucial management aspects of the data to be collected / generated during INVITE, ensuring that all aspects of data handling, treatment, reporting and access are clear to all consortium partners as well as providing specific information on the data used in INVITE and their management during and beyond the lifetime of the project.</t>
  </si>
  <si>
    <t>1293_INVITE_763651.pdf</t>
  </si>
  <si>
    <t>SMARTEES</t>
  </si>
  <si>
    <t>Comprehensive documentation of the data collection procedures, data security procedures, curation and docu-mentation procedures, data storage and accessibility of the data. Updates in M14 and M26.</t>
  </si>
  <si>
    <t>1294_SMARTEES_763912.pdf</t>
  </si>
  <si>
    <t>Social innovation Modelling Approaches to Realizing Transition to Energy Efficiency and Sustainability</t>
  </si>
  <si>
    <t>http://local-social-innovation.eu/</t>
  </si>
  <si>
    <t>Understanding citizen acceptance of the Energy Union, responsiveness to socioeconomic incentives for increased ownership, and prosumerism requires a multidisciplinary understanding of social systems and inclusiveness and robustness of policymaking depends on having empirically and theoretically grounded methodological tools to assess and adapt policy strategies. SMARTEES addresses this need by an iterative process: (1) integration of theories and methodologies of social innovation and agent-based socio-economic simulation in a comprehensive, flexible framework; (2) unprecedented data collection and integration in five trans-European case clusters in the domains of consumer-driven regenerative energy production, energy efficiency in buildings, low-carbon regional transport and consumer empowerment; (3) dynamic, multilevel agent-based models of successful innovation transfer; which ultimately lead to (4) a policy sandbox which allows a realistic prospective analysis of existing and future policy and market incentive scenarios. Each case cluster addresses a particular social innovation and consists of two reference cases and 4-5 followers. This enables SMARTEES to study the upscaling and replicability in different contexts. The policy sandbox is developed in a co-constructive process with users on the case level and in policymakers workshops on the European level. By doing this, SMARTEES contributes to robust and adaptive future policymaking, understanding of barriers and sources of resistance, the effects of the Energy Union on vulnerable consumer groups, genders and cultures. Furthermore, SMARTEES substantially drives advancement of social innovation and social simulation research by dynamic modelling of supply chains, companies, social groups, cities and neighbourhoods. In addition to making all modelling code and findings publically available, SMARTEES also ensures long term impact of the project by developing a commercialized version of the policy sandbox tool.</t>
  </si>
  <si>
    <t>THE JAMES HUTTON INSTITUTE;URBANISLAND AB;ABERDEEN CITY COUNCIL*;RIJKSUNIVERSITEIT GRONINGEN;ICLEI EUROPEAN SECRETARIAT GMBH (ICLEI EUROPASEKRETARIAT GMBH);ENERGIEINSTITUT AN DER JOHANNES KEPLER UNIVERSITAT LINZ VEREIN;CONOSCENZA E INNOVAZIONE SOCIETA ARESPONSABILITA LIMITATA SEMPLIFICATA;UNIVERSIDADE DA CORUNA;UNIVERSITATEA DE VEST DIN TIMISOARA;SAMSO ENERGIAKADEMI FORENING</t>
  </si>
  <si>
    <t>UK;SE;NL;DE;AT;IT;ES;RO;DK</t>
  </si>
  <si>
    <t>Data Management Plan (DMP) (update 1)</t>
  </si>
  <si>
    <t>This is an update of the DMP delivered in M3. The update will include all changes and additions to data management procedures in SMARTEES since M3.</t>
  </si>
  <si>
    <t>1295_SMARTEES_763912.pdf</t>
  </si>
  <si>
    <t>IMAGINE</t>
  </si>
  <si>
    <t>Intermediate IMAGINE Data Management Plan</t>
  </si>
  <si>
    <t>The deliverable will provide an intermediate update of DMP.</t>
  </si>
  <si>
    <t>1297_IMAGINE_764066.pdf</t>
  </si>
  <si>
    <t>Innovative Method for Affordable Generation IN ocean Energy</t>
  </si>
  <si>
    <t>https://h2020-imagine.eu/</t>
  </si>
  <si>
    <t>The IMAGINE “Innovative Method for Affordable Generation IN ocean Energy” project aims at developing the Electro-Mechanical Generator (EMG), an innovative Power-Take Off (PTO) concept for wave energy applications able to convert slow speed, reciprocating linear motion into electricity. The EMG is based on the integration of a recirculating ballscrew and a permanent magnet generator, an architecture that dramatically improves average efficiency (70-85% also when working outside design conditions), reliability (20 years MTBF) and affordability (CAPEX reduction by over 50%) compared to state-of-the-art PTOs. During the IMAGINE project, the EMG technology will be demonstrated through the fabrication of a 250 kW prototype and its testing on a HardWare-In-the-Loop (HWIL) bench. This will allow progressing its TRL from 3 to 5. A range of Wave Energy Converters (WECs) will be emulated on the HWIL bench and the performance of the EMG, under the action of a robust control system, will be measured and extensively assessed. Furthermore, a FMECA analysis and a subsequent accelerated life test will prove the reliability of the system. HWIL tests will allow reducing technological risk in power rating increase, providing an intermediate step between tank tests and sea trials that represents a critical transition for wave energy development. Finally, a techno-economical assessment of the EMG and a complete Business Plan for commercialization will be developed. Such activities will be carried out by an international consortium with multi-disciplinary skills in marine energy, led by a leading-manufacturing company as Umbra Cuscinetti S.p.A.
The IMAGINE project is related to the topic “Developing the next generation technologies of renewable electricity and heating/cooling”, under the category “Ocean Energy: Development of advanced ocean energy subsystems: innovative power take-off systems and control strategies.</t>
  </si>
  <si>
    <t>UMBRAGROUP SPA</t>
  </si>
  <si>
    <t>BUREAU VERITAS MARINE &amp; OFFSHORE REGISTRE INTERNATIONAL DE CLASSIFICATION DE NAVIRES ET DE PLATEFORMES OFFSHORE;K2Management, Lda;VGA srl;NORGES TEKNISK-NATURVITENSKAPELIGE UNIVERSITET NTNU;THE UNIVERSITY OF EDINBURGH</t>
  </si>
  <si>
    <t>FR;PT;IT;NO;UK</t>
  </si>
  <si>
    <t>IMAGINE Data Management Plan</t>
  </si>
  <si>
    <t>The deliverable will detail which data will be generated by the project, whether and how they will be exploited or made accessible for verification and re-use.</t>
  </si>
  <si>
    <t>1298_IMAGINE_764066.pdf</t>
  </si>
  <si>
    <t>DyViTo</t>
  </si>
  <si>
    <t>In month 1, as part of the Launch 3-day meeting we will develop a draft of the DyViTo’s Data Management Plan (DMP). We will discuss and refine the implementation of our agreed approach to Open Science and data management detailing what data the project will generate, whether and how it will be exploited or made accessible for verification and re-use, and how it will be curated and preserved. The network wide-approach will ensure an international and inter-sectoral spread of best practice across the DyViTo partners. We plan to draw on the support services provided by Digital Curation Centre (DCC)70 and intend to have a member of their staff attend this meeting. The DMP will be finalized at the TA3: Complementary Skills Workshop A, month 5 with input from the ESRs, ensuring buy-in from all partners and ESRs as well as fostering a shared sense of ownership and responsibility for delivery. An Open Science Champion (Dr Andrew Logan, BRAD) will help the SB oversee training in aspects of dissemination and data management across network events and TAs and monitor delivery of the DMP. The DyViTo DMP itself will be submitted as a deliverable in month 6.</t>
  </si>
  <si>
    <t>1305_DyViTo_765121.pdf</t>
  </si>
  <si>
    <t>DyViTo: Dynamics in Vision and Touch - the look and feel of stuff</t>
  </si>
  <si>
    <t>https://dyvito.com/</t>
  </si>
  <si>
    <t>Real world tasks as diverse as drinking tea or operating machines require us to integrate information across time and the senses rapidly and flexibly. Understanding how the human brain performs dynamic, multisensory integration is a key challenge with important applications in creating digital and virtual environments. Communication, entertainment and commerce are increasingly reliant on ever more realistic and inmmersive virtual worlds that we can modify and manipulate. Here we bring together multiple perspectives (psychology, computer science, physics, cognitive science and neuroscience) to address the central challenge of the perception of material and appearance in dynamic environments. Our goal is to produce a step change in the industrial challenge of creating virtual objects that look, feel, move and change like ‘the real thing’. We will accomplish this through an integrated training programme that will produce a cohort of young researchers who are able to fluidly translate between the fundamental neuro-cognitive mechanisms of object and material perception and diverse applications in virtual reality.  The training environment will provide 11 ESRs with cutting-edge, multidisciplinary projects, under the supervision of experts in visual and haptic perception, neuroimaging, modelling, material rendering and lighting design. This will provide perceptually-driven advances in graphical rendering and lighting technology for dynamic interaction with complex materials (WP1-3). Central to the fulfillment of the network is the involvement of secondments to industrial and public outreach partners. Thus, we aim to produce a new generation of researchers who advance our understanding of the ‘look and feel’ of real and virtual objects in a seamlessly multidisciplinary way. Their experience of translating back and forth between sectors and countries will provide Europe with key innovators in the developing field of visual-haptic technologies.</t>
  </si>
  <si>
    <t>UNIVERSITY OF BRADFORD</t>
  </si>
  <si>
    <t>THE CHANCELLOR MASTERS AND SCHOLARSOF THE UNIVERSITY OF CAMBRIDGE;UNIVERSIDAD DE ZARAGOZA;UNIVERSITAET ULM;UNIVERSITY OF NEWCASTLE UPON TYNE;JUSTUS-LIEBIG-UNIVERSITAET GIESSEN;UNIVERSITY OF SOUTHAMPTON;BILKENT UNIVERSITESI VAKIF;TECHNISCHE UNIVERSITEIT DELFT</t>
  </si>
  <si>
    <t>UK;ES;DE;TR;NL</t>
  </si>
  <si>
    <t>INSIGHTS</t>
  </si>
  <si>
    <t>Data management plan for the data used/produced by the project.</t>
  </si>
  <si>
    <t>1308_INSIGHTS_765710.pdf</t>
  </si>
  <si>
    <t>International Training Network for Statistics in High Energy Physics and Society</t>
  </si>
  <si>
    <t>The INSIGHTS Innovative Training Network will develop advanced statistical methods, implement them in software, and apply them to solve problems in Particle Physics and other fields. In doing so, we will create the next generation of experts not only able to investigate Nature's fundamental particles but also to solve problems of broad relevance to society. The analysis of data collected in Particle Physics experiments such as those at the Large Hadron Collider (LHC) poses tremendous challenges, and advanced statistical methods have proven to be key elements of recent advances in the field. INSIGHTS will enable significant further progress with particular emphasis on multivariate analysis, parametric modelling and Bayesian computation. We will ensure that the statistical tools can cope with the complexities of real experimental settings by using them in actual analyses, such as searches for new fundamental particles at the LHC. In carrying out the proposed research, INSIGHTS will train a cohort of physicists in modern statistical methods and establish collaborations and educational structures that will continue long into the future. In particular we plan to establish a new Pan-European Advanced School of Statistics, which will take the training of EU researchers to a higher level. The participating institutes in INSIGHTS have a successful track record of and innovation and education in statistical data analysis, and their expertise will form the core of the training provided. In addition, secondments with partners in other disciplines such as Finance, Climate Science and Volcanology will allow participants to view statistical and computational problems from multiple viewpoints and to exchange ideas between these areas and Particle Physics.</t>
  </si>
  <si>
    <t>PANGEA FORMAZIONE SRL;LUNDS UNIVERSITET;UNIVERSITA DEGLI STUDI DI NAPOLI FEDERICO II;EUROPEAN ORGANIZATION FOR NUCLEAR RESEARCH;UNIVERSITETET I OSLO;MAX-PLANCK-GESELLSCHAFT ZUR FORDERUNG DER WISSENSCHAFTEN EV;STICHTING NEDERLANDSE WETENSCHAPPELIJK ONDERZOEK INSTITUTEN;THE UNIVERSITY OF EDINBURGH;ISTITUTO NAZIONALE DI FISICA NUCLEARE</t>
  </si>
  <si>
    <t>IT;SE;CH;NO;DE;NL;UK</t>
  </si>
  <si>
    <t>MAGISTER</t>
  </si>
  <si>
    <t>Mandatory deliverable as consortium decided not to opt out of the pilot on open research.</t>
  </si>
  <si>
    <t>1310_MAGISTER_766264.pdf</t>
  </si>
  <si>
    <t>Machine learning for Advanced Gas turbine Injection SysTems to Enhance combustoR performance.</t>
  </si>
  <si>
    <t>http://www.utwente.nl/magister</t>
  </si>
  <si>
    <t>Air transportation is expected to grow persistently over the next decades. Clean combustion technology for aircraft engines is a key enabler to reduce the impact of this growth on ecosystems and humans’ health. The vision for European aviation is shaped by the Advisory Council for Aviation Research and Innovation in Europe in the Flight Path 2050 goals, which define stringent regulations on pollutant emissions. To meet these goals, the major engine manufacturers develop lean premixed combustors operated at very high pressure. This development introduces a large risk for reduced reliability and lifetime of engines: pressure oscillations in the combustor called thermoacoustics. Much research has been dedicated to study this phenomenon over the last decades with mixed success. Industrial experience shows that the pressure oscillations often surface as late as the full engine has been built and tested. Traditional engineering methods fall short of predictability during the design of the engines due to a high sensitivity of thermoacoustics with respect to barely known input parameters. Aviation industry encounters currently the fourth industrial revolution: cyber-physical systems analyze and monitor technical systems and take automated decisions. This industrial revolution is known as “Industry 4.0” in Germany and “Industrial Internet” in the USA. An essential enabler of the fourth industrial revolution is Machine Learning. The ITN MAGISTER will utilize Machine Learning to predict and understand thermoacoustics in aircraft engine combustors, and lead combustion research a revolutionary new approach in this area. The participation of the major aircraft engine OEMs GE, Rolls Royce, Safran ensures industrial relevance and outreach of the results. The project will shape early career talents in a network of world leading scientists and industrial partners to work on one of the most severe design issues in aviation technology in the spirit of the fourth industrial revolution.</t>
  </si>
  <si>
    <t>THE CHANCELLOR MASTERS AND SCHOLARSOF THE UNIVERSITY OF CAMBRIDGE;TECHNISCHE UNIVERSITAET MUENCHEN;SAFRAN SA;SAFRAN HELICOPTER ENGINES;ASSOCIATION POUR LA RECHERCHE ET LE DEVELOPPEMENT DES METHODES ET PROCESSUS INDUSTRIELS;CENTRE EUROPEEN DE RECHERCHE ET DE FORMATION AVANCEE EN CALCUL SCIENTIFIQUE;KARLSRUHER INSTITUT FUER TECHNOLOGIE;ANSYS FRANCE SAS;GENERAL ELECTRIC DEUTSCHLAND HOLDING GMBH</t>
  </si>
  <si>
    <t>UK;DE;FR</t>
  </si>
  <si>
    <t>SCORES</t>
  </si>
  <si>
    <t>EEB-06-2017</t>
  </si>
  <si>
    <t>1311_SCORES_766464.pdf</t>
  </si>
  <si>
    <t>Self Consumption Of Renewable Energy by hybrid Storage systems</t>
  </si>
  <si>
    <t>http://www.scores-project.eu</t>
  </si>
  <si>
    <t>The SCORES project aims is to develop and demonstrate in the field a building energy system including new compact hybrid storage technologies, that optimizes supply, storage and demand of electricity and heat in residential buildings, increasing self-consumption of local renewable energy in residential buildings at the lowest cost. 
Combination and optimization of multi-energy generation, storage and consumption of local renewable energy (electricity and heat) brings new sources of flexibility to the grid and giving options for tradability and economic benefits, enabling reliable operation with a positive business case in Europe’s building stock. SCORES optimizes self-consumption of renewable energy and defers investments in the energy grid. 
The SCORES concept is to develop several key-technologies in parallel, ie. second-life Li-ion batteries, compact thermal storage by Phase-Change Materials, high performance hot-water heat pump supplied by hybrid photovoltaic and solar collectors (PVT), Chemical Looping Combustion heat storage (seasonal storage), integrated through a smart Building Energy Management System (BEMS), and to demonstrate them together in a hybrid energy system. Full-scale demonstration will be done with regulatory/normative, economic and market boundaries taken into account. Demonstration of the integrated hybrid energy system will take place in two real buildings representative of different climate and energy system configurations for 3 cases, in Northern Europe with and without a heat grid, and in Middle/Southern Europe without a heat grid. Through smart combination and optimization on the system level SCORES will evaluate technical, economic and environmental benefits being larger than the sum of their parts. The partners in the consortium are the key actors for the required technologies that will be integrated in the project, representing strong industrial partners (OEMs) in the value chain for future exploitation of compact hybrid energy system.</t>
  </si>
  <si>
    <t>SALZBURG AG FUR ENERGIE, VERKEHR UND TELEKOMMUNIKATION;SIEMENS NEDERLAND NV;ELECTRICITE DE FRANCE;HELIOPAC;AEE - INSTITUT FUR NACHHALTIGE TECHNOLOGIEN;RINA CONSULTING SPA;FORSEE POWER;STADTWERKE GLEISDORF GMBH;INSTITUTO POLITECNICO DE SETUBAL;CAMPA;FENIX TNT SRO;KONIG METALL GMBH &amp; CO KG</t>
  </si>
  <si>
    <t>AT;NL;FR;IT;PT;CZ;DE</t>
  </si>
  <si>
    <t>CARBAT</t>
  </si>
  <si>
    <t>Protocols for data management and preservation</t>
  </si>
  <si>
    <t>1312_CARBAT_766617.pdf</t>
  </si>
  <si>
    <t>CAlcium Rechargeable BAttery Technology</t>
  </si>
  <si>
    <t>https://projects.icmab.es/carbat</t>
  </si>
  <si>
    <t>'We propose calcium based rechargeable batteries to be a FET helping to solve some of the Grand Challenges our modern society is facing: pollution, oil-dependency, and climate change. Today transportation contributes to &gt;25% of the total CO2-emissions globally and while electrification of the sector is on-going still &lt;1% of cars run on batteries – mainly due to issues of cost and driving ranges feasible (energy density limited). While the cost of the totally dominant Li-ion battery (LIB) technology has been reduced by an impressive 50%(!) the last decade, LIBs are slowly reaching their fundamental limits in terms of energy density. Furthermore, the risk of limited lithium supply and associated cost increases cannot be ignored. Therefore, new sustainable battery chemistries must be developed and Next Generation Batteries was indeed ranked as the #2 game-changing technology by the World Economic Forum in Davos 2016. 
Batteries based on Ca have promise of leap-frog increase in energy densities and are especially attractive as Ca is the 5th most abundant element on Earth’s crust and can be used as metallic anode in conventional wide potential window electrolytes, as recently showcased by the coordinating partner. The main objective of CARBAT builds on this breakthrough and is to achieve proof-of-concept for a Ca anode rechargeable battery with &gt; 650 Wh/kg and &gt; 1400 Wh/l. CARBAT will accomplish this by combining scientific efforts and excellence in computational screening, solid-state and coordination chemistry, materials science, electrochemistry, and battery engineering, and apply this to: (i) develop cathode active materials operating at 4 V and with capacities of 200-300 mAh/g (ii) optimize electrolyte formulations for fast Ca2\ transport (&gt;1 mS/cm), and finally (iii) assembly of 100 mAh full cell demonstrators integrating such materials which will be validated and benchmarked vs. the state-of-the-art Li-ion technology using performance and sustainability indicators.'</t>
  </si>
  <si>
    <t>FRAUNHOFER GESELLSCHAFT ZUR FOERDERUNG DER ANGEWANDTEN FORSCHUNG E.V.;UNIVERSIDAD COMPLUTENSE DE MADRID;CHALMERS TEKNISKA HOEGSKOLA AB</t>
  </si>
  <si>
    <t>DE;ES;SE</t>
  </si>
  <si>
    <t>FLASH</t>
  </si>
  <si>
    <t>This document provides the plan for managing the data generated and collected during the project. It covers: a) the handling of research data during and after the project, b) what data will be collected, processed or generated, c) what methodology and standards will be applied, d) whether data will be shared/made open and how and e) how data will be curated and preserved.</t>
  </si>
  <si>
    <t>1313_FLASH_766719.pdf</t>
  </si>
  <si>
    <t>Far-infrared Lasers Assembled using Silicon Heterostructures</t>
  </si>
  <si>
    <t>http://www.flash-project.eu</t>
  </si>
  <si>
    <t>The THz part of the electromagnetic spectrum (0.3-10 THz) is currently exploited in commercial security screening systems (weapon detection beneath clothes), medical diagnostics tools (skin and breast cancer, burns, and in ophthalmology) and production-line monitoring (non-destructive test in the pharmaceutical industry). Existing sources of THz radiation are still too large and expensive to be a massively deployed in all of the existing and proposed applications, which include large bandwidth wireless communications and the extension of security screening to far-infrared spectroscopic identification of chemicals and explosives up to 10 THz. A lower production cost, a higher level of integration with control electronics, and a broader range of emitted wavelength are all desirable to expand the application of THz radiation.
FLASH, will develop a room-temperature THz laser integrated on Si using CMOS technology-compatible processes and materials. The laser, of quantum cascade type, will be assembled using newly developed conduction-band germanium-rich heterostructures. It will leverage on the non-polar nature of silicon and germanium crystal lattices to potentially enabling room temperature operation, and will emit over 1 mW of power in the 1-10 THz range. In perspective, the development of the SiGe heterostructure platform will pave the way towards the new field of nonlinear silicon photonics based on band-structure engineering. The consortium includes EU leaders in silicon chip manufacturing, Si/SiGe/Ge epitaxial material growth, laser and band structure modelling, quantum cascade laser design and terahertz/infrared spectroscopy. 
The proposed device can provide a step-change in compactness, reduced cost, and functionality of source performance, thus enabling large scale use of terahertz radiation in existing fields of application, and open up new fields of application not yet commercially exploited, such as wireless communication and security imaging.</t>
  </si>
  <si>
    <t>IHP GMBH - INNOVATIONS FOR HIGH PERFORMANCE MICROELECTRONICS/LEIBNIZ-INSTITUT FUER INNOVATIVE MIKROELEKTRONIK;EIDGENOESSISCHE TECHNISCHE HOCHSCHULE ZUERICH;UNIVERSITY OF GLASGOW;NEXTNANO GMBH</t>
  </si>
  <si>
    <t>DE;CH;UK</t>
  </si>
  <si>
    <t>Himalaia</t>
  </si>
  <si>
    <t>FOF-06-2017</t>
  </si>
  <si>
    <t>The DMP will describe the project’s policy concerning any shared data. It will serve to ensure that any shared data is findable, accessible, interoperable and re-usable (FAIR). It will cover the handling, curation and preservation of research data during and after the end of the project. It will summarise what data will be collected, what data will be shared and via what methodology and standards it will be shared.</t>
  </si>
  <si>
    <t>1314_Himalaia_766871.pdf</t>
  </si>
  <si>
    <t>High-Impact Injection Moulding Platform for mass-production of 3D and/or large micro-structured surfaces with Antimicrobial, Self-cleaning, Anti-scratch, Anti-squeak and Aesthetic functionalities</t>
  </si>
  <si>
    <t>https://himalaia-project.eu/</t>
  </si>
  <si>
    <t>Nobel Prize winner W. E. Pauli warned, “God made the bulk, surfaces were invented by the Devil”. Surface properties must be controlled and modified to satisfy demanding engineering requirements for sectors as diverse as consumer appliances, packaging, automotive, aerospace, and energy. The mass manufacture of functional surfaces is currently achieved via the application of expensive coatings, which can have proven harmful consequences on the environment. HIMALAIA proposes the first up-scalable, adaptable, industrially relevant, cost-effective manufacturing platform that would allow the mass-production of high-performing functional micron and sub-micron structured surfaces on 3D and/or large polymer parts with antimicrobial, anti-scratch, anti-squeak, self-cleaning and aesthetic properties without coatings. 
Latest advances in laser surface patterning/texturing, particle self-assembly for photonic nanojet patterning, and surface  engineering of injection moulds at TRL4 will be combined and brought to TRL6 for the efficient and flexible micro / nano-structuration of large, 3D mould cavities. These moulds will allow mass production of parts with functional surfaces via injection moulding. This process will be developed with great strides made notably on the modelling of structure-function relationships and on the demoulding step. Finally, in-line, model-based inspection of surface topographies and functionalities will be developed and implemented on the platform. Results will be supported by Life-Cycle Analysis, project management, dissemination and IP/innovation management to ensure the economic sustainability and the European deployment of the platform towards 2030.
HIMALAIA will validate the efficiency and flexibility of the manufacturing platform through three high impact industrials demonstrators in different sectors: orthodontics (EO), cosmetic packaging (Albea) and automotive (CRF). Clear scientific, exploitation and business plans are presented.</t>
  </si>
  <si>
    <t>CENTRE TECHNIQUE INDUSTRIEL DE LA PLASTURGIE ET DES COMPOSITES</t>
  </si>
  <si>
    <t>ALICONA IMAGING GMBH;ALBEA SERVICES;CENTRO RICERCHE FIAT SCPA;AGIE CHARMILLES NEW TECHNOLOGIES SA;COMMISSARIAT A L ENERGIE ATOMIQUE ET AUX ENERGIES ALTERNATIVES;WAVESTONE ADVISORS;THE UNIVERSITY OF BIRMINGHAM;EUROORTODONCIA S.L.;UNIVERSITY OF BRADFORD</t>
  </si>
  <si>
    <t>AT;FR;IT;CH;UK;ES</t>
  </si>
  <si>
    <t>Q-SORT</t>
  </si>
  <si>
    <t>Decision on the kind of open access route for publications and about which data should be made available. Data Repository is discussed</t>
  </si>
  <si>
    <t>1315_Q-SORT_766970.pdf</t>
  </si>
  <si>
    <t>QUANTUM SORTER</t>
  </si>
  <si>
    <t>http://www.qsort.eu</t>
  </si>
  <si>
    <t>Q-SORT introduces a revolutionary concept whereby the TEM is employed as a Quantum Sorter. All TEM techniques are in fact limited to the imaging and energy spectroscopy of the electron wavefunction. Moreover, when a single sample property is sought, most of the image information is useless, a waste that cannot be afforded in dose-sensitive materials. The Quantum Sorter leverages the recently-acquired capacity to structure e-beams, which implies that if, in a quantum experiment (tunable state preparation, interaction, analysis), the analysis is performed over the ‘optimal’ basis of quantum states, very few electrons are necessary for the full characterisation of a sought property, i.e. the TEM can be tuned to answer a single question but with maximum efficiency. To this end, Q-SORT introduces a new parallel analysis strategy, based on a suitable conformal mapping of the wavefunction: the starting point is the analysis of orbital angular momentum (OAM), but building a recipe for diagonalising a wider range of observables is one of the planned Breakthroughs of Q-SORT. This will in turn allow Q-SORT to achieve three other high-risk Breakthroughs of vast applicability: assessing the OAM of plasmonic resonances in select nanoparticles, achieving atomic-resolution magnetic dichroism, identifying different proteins based on selected properties. We believe that the Quantum Sorter will become so important that it will eventually be part of every state-of-the-art TEM, since the new technology is easy to integrate with energy-loss spectrometry. The project consortium includes some of the world leaders in optical and electronic vortex beams, as well as in protein cryoTEM. A major industrial partner in TEM is included, so as to secure market penetration of technological outcomes. The project avails itself of established resource and IPR management techniques. Gender balance and equal opportunities will be ensured. A comprehensive outreach and dissemination strategy is foreseen.</t>
  </si>
  <si>
    <t>FORSCHUNGSZENTRUM JULICH GMBH;UNIVERSITEIT MAASTRICHT;QED FILM &amp; STAGE PRODUCTIONS LTD;FEI ELECTRON OPTICS BV;UNIVERSITY OF GLASGOW;MAX-PLANCK-GESELLSCHAFT ZUR FORDERUNG DER WISSENSCHAFTEN EV;UNIVERSITA DEGLI STUDI DI MODENA E REGGIO EMILIA</t>
  </si>
  <si>
    <t>DE;NL;UK;IT</t>
  </si>
  <si>
    <t>ReCO2ST</t>
  </si>
  <si>
    <t>EEB-05-2017</t>
  </si>
  <si>
    <t>XXX</t>
  </si>
  <si>
    <t>1317_ReCO2ST_768576.pdf</t>
  </si>
  <si>
    <t>Residential Retrofit assessment platform and demonstrations for near zero energy and CO2 emissions with optimum cost, health, comfort and environmental quality.</t>
  </si>
  <si>
    <t>http://www.reco2st.eu</t>
  </si>
  <si>
    <t>The European ageing and inefficient residential building stock needs to be refurbished to achieve the targets relevant to energy efficiency and to secure healthy and comfortable living conditions. RECO2ST addresses the challenges of nZEB refurbishment through a systemic 3 step approach: Initially a Refurbishment Assessment Tool (RAT) will be deployed to create refurbishment scenarios, empowering the decision making of the building owner, public or private. Second, Action Plans for the renovation will be formed through Integrated Project Delivery (IPD) and finally a refurbishment package of innovative and customizable technologies will be installed (Retrofit-Kit) for personalized renovation. 
The Retrofit-Kit features cost efficient and modular technologies: Vacuum insulation (VIP), Modular Photovoltaics, Smart Windows with heating and cooling capacity, Wireless Sensor Networks (WSN), Intelligent Energy Management (IEMS), Nature Based Technologies (NBT) and optionally Cool Materials and Solutions. Their integration into personalized refurbishment packages for four demonstration sites will be conducted and validated. The renovation assessment tool and associated technologies will be demonstrated in four apartment block buildings (Spain, Switzerland, UK and Denmark) capturing climatic and construction variability across Europe, in total 67 apartments and 4900m2 of build space. The renovation assessment tool will tested on early adopter sites during the project. The modularity and adaptability of the RECO2ST Retrofit-Kit is key to achieving the expected performance and the Least-Cost method developed in the project will facilitate achieving this performance for the right price with a personalized renovation Action Plan developed quickly and accurately for each site under renovation. The demonstration sites will be refurbished into nZEBs achieving savings between 71 and 99%, with excellent internal environmental quality and payback in less than 15 years.</t>
  </si>
  <si>
    <t>ALCHEMIA-NOVA GMBH;GROUPE E GREENWATT SA;CORE INNOVATION AND TECHNOLOGY OE;VA-Q-TEC AG;HORN IRENE;EUROPEAN COOL ROOFS COUNCIL;INGENIERIA ESPECIALIZADA OBRA CIVIL E INDUSTRIAL SA;BRUNEL UNIVERSITY LONDON;ESTIA SA;AYUNTAMIENTO DE CADIZ;QUANTIS;ACCIONA CONSTRUCCION SA;UNIVERSITY COLLEGE CORK -  NATIONAL UNIVERSITY OF IRELAND, CORK;RETRAITES POPULAIRES;FREDERIKSHAVN BOLIGFORENING;UNIVERSIDAD DE CADIZ;UNITED TECHNOLOGIES RESEARCH CENTRE IRELAND, LIMITED</t>
  </si>
  <si>
    <t>AT;CH;EL;DE;DK;BE;ES;UK;IE</t>
  </si>
  <si>
    <t>I4MS-Go</t>
  </si>
  <si>
    <t>FOF-12-2017</t>
  </si>
  <si>
    <t>Document that will describe the data management life cycle for the data to be collected,
processed and/or generated by the project</t>
  </si>
  <si>
    <t>1318_I4MS-Go_768631.pdf</t>
  </si>
  <si>
    <t>I4MS Going to Market Alliance</t>
  </si>
  <si>
    <t>http://i4ms.eu/</t>
  </si>
  <si>
    <t>'The I4MS Going to Market Alliance (I4MS-Go) will bring the I4MS innovation ecosystem to the market by creating the largest on-line community of stakeholders, users and service providers, for the digital transformation of manufacturing SMEs and Mid-Caps to a profiled audience of 2 million impacts.
This will be achieved by the clustering of 11\ I4MS Innovation Actions; the mobilization of 7 M€ of additional public (ESIF) and private Funding though I4MS-Regions, the I4MS Disruptors Awards and I4MS-Accelerate and the implementation of the I4MS-Skills Observatory under the framework of the Digital Skills and Jobs Coalition;  
MADE, recognized by the EC as a best practice example of support to advanced manufacturing at EU level, and active member of EFFRA, will lead the clustering of all I4MS Innovation Actions and the Top-100 European Digital Innovation Hubs, whilst FIWARE FOUNDATION, will lead the liaison with all DSM initiatives.
MWC, organizer of the world´s largest event for Digital Industries, and promoter of the Going Digital Initiative, will position I4MS and the Skills Observatory globally as the biggest and most influential ecosystem for Digitisation of manufacturing SMEs.
FBOX, coordinator of the FIWARE Accelerator IMPACT Growth and partner of 4 piloting DIH supported by I4MS, will manage the on-line community for newcomers and existing stakeholders of the I4MS ecosystem.
The Galician Innovation Agency (GAIN), coordinator of the MONITORIS3 project, the INCOMERA ERA-NET Cofund project and a RIS3 best practice itself, will create the proper liaison with the Smart Specialization Platform and the ERA-LEARN 2020 CSA to leverage further investments following multi-regional collaboration models.
I4MS-Go will demonstrate how an EC funded CSA can broader an ecosystem for European manufacturing that helps turn the EU into the “EU of entrepreneurial states and digital industries'.'</t>
  </si>
  <si>
    <t>FUNDACIO BARCELONA MOBILE WORLD CAPITAL FOUNDATION;FORENINGEN MADE;TEKNOLOGISK INSTITUT;AXENCIA GALEGA DE INNOVACION;FIWARE FOUNDATION EV</t>
  </si>
  <si>
    <t>ES;DK;DE</t>
  </si>
  <si>
    <t>CATALYST</t>
  </si>
  <si>
    <t>Data management plan V1</t>
  </si>
  <si>
    <t>EE-20-2017</t>
  </si>
  <si>
    <t>This deliverable will provide a description of the data management procedures to be used at trial sites.</t>
  </si>
  <si>
    <t>1321_CATALYST_768739.pdf</t>
  </si>
  <si>
    <t>Converting DCs in Energy Flexibility Ecosystems (CATALYST)</t>
  </si>
  <si>
    <t>http://project-catalyst.eu/</t>
  </si>
  <si>
    <t>Data Centres (DC) are among the largest yet increasing energy consumers, due to the rising digitization of human activities. RES integration and energy efficiency improvements have the potential to reduce significantly DC carbon footprint, while increasing at the same time the auto-consumed energy, thus improving DC security and resiliency of supply against climate change. However, very few solutions, despite validated in lab, have been successfully deployed on operational DCs, mostly due to technological fragmentation, excessive CAPEX and lack of appropriate business models. CATALYST will address these challenges through turning existing/new DCs into flexible multi-energy hubs, which can sustain investments in RES and energy efficiency by offering mutualized flexibility services to the smart energy grids (both electricity and heat grids). By leveraging on the outcomes of FP7 GEYSER and DOLPHIN projects, CATALYST will adapt, scale up, validate and deploy an innovative, adaptable technological and business framework aimed at i) exploiting available DC non-IT legacy assets (onsite RES/backup generation, UPS/batteries, cooling system thermal inertia, heat pump for waste heat reuse) to deliver simultaneous energy flexibility services to multi-energy coupled electricity/heat/IT load marketplaces ii) deploying Cross-DC cross-infrastructures (e.g. heat vs IT) IT workload orchestration, by combining heat-demand driven HPC geographical workload balancing, with traceable ICT-load migration between federated DCs to match IT demands with time-varying on-site RES (“follow the energy approach”) iii) providing marketplace-as-a-service tools to nurture novel ESCO2.0 business models. The adaptation and replication potential of CATALYST will be demonstrated through carrying out four different real life trials spanning through the full spectrum of DCs types (fully distributed DCs, HPC, co-location, legacy) and architectures (from large centralized versus decentralized micro-DCs).</t>
  </si>
  <si>
    <t>QARNOT COMPUTING;ENEL.SI SRL;UNIVERSITATEA TEHNICA CLUJ-NAPOCA;INSTYTUT CHEMII BIOORGANICZNEJ POLSKIEJ AKADEMII NAUK;STICHTING GREEN IT CONSORTIUM REGIO AMSTERDAM;SINGULARLOGIC ANONYMI ETAIREIA PLIROFORIAKON SYSTIMATON KAI EFARMOGON PLIROFORIKIS;POWER OPERATIONS LIMITED;SCHUBERG PHILIS BV;ALLIANDER NV</t>
  </si>
  <si>
    <t>FR;IT;RO;PL;NL;EL;UK</t>
  </si>
  <si>
    <t>1322_CATALYST_768739.pdf</t>
  </si>
  <si>
    <t>NEXT-NET</t>
  </si>
  <si>
    <t>D5.5: Data Management Plan</t>
  </si>
  <si>
    <t>NMBP-37-2017</t>
  </si>
  <si>
    <t>This deliverable will present the status of the project's reflection on data management and will address the relevant aspects of making data FAIR – findable, accessible, interoperable and re-usable, including what data the project will generate. This activity will be part of the T5.2.</t>
  </si>
  <si>
    <t>1325_NEXT-NET_768884.pdf</t>
  </si>
  <si>
    <t>Next generation Technologies for networked Europe</t>
  </si>
  <si>
    <t>https://nextnetproject.eu/</t>
  </si>
  <si>
    <t>Currently most of EU research activities in the area of supply chain has been supported through programmes specifically focusing on some aspects as for example technologies for handling and transportation in ALICE, for internal logistics and production networks in EFFRA, Integrated platforms for implementing new communication paradigms in ICT, platfomrs for industrial symbiosis in SPIRE.  
The aim of the project is to put in place a cross-sectoral and cross-technological initiative at European level to increase integration between production and distribution proposing research and innovation priorities for the future of supply chain. 
In particular, the project will develop a Strategic Research Agenda where the effort of different communities like EFFRA, SPIRE, ALICE and other ICT are put together to face important challenges like customization and sustainability. Most important steps of the project will be: (i) Creating a European network where most important stakeholders will be involved reaching a critical mass of people from all targeted industries and scientific domains by mean of direct actions along the whole project life; (ii) Identifying future industrial scenarios for 2050: through the analysis of the socio-economic trends and drivers in the market and their impact on innovation &amp; technology development it will be possible to fix some promising scenarios for the future; (iii) Developing a strategic research agenda and a joint action plan on broader innovation policy issues of common interest. NEXT-NET will be grounded on the analysis of most important European and national roadmaps status of implementation, on identification of the most promising enabling technologies for the future industrial scenarios to develop the research and innovation priorities, on workshops (focus groups, brainstorming sessions, ...) with experts and stakeholders from more that 4 supply chains accross Europe.</t>
  </si>
  <si>
    <t>H2020-NMBP-CSA-2017</t>
  </si>
  <si>
    <t>FRAUNHOFER GESELLSCHAFT ZUR FOERDERUNG DER ANGEWANDTEN FORSCHUNG E.V.;INESC TEC - INSTITUTO DE ENGENHARIADE SISTEMAS E COMPUTADORES, TECNOLOGIA E CIENCIA;FUNDACION ZARAGOZA LOGISTICS CENTER;PNO INNOVATION;ASTON UNIVERSITY</t>
  </si>
  <si>
    <t>DE;PT;ES;BE;UK</t>
  </si>
  <si>
    <t>OSCCAR</t>
  </si>
  <si>
    <t>MG-3.2-2017</t>
  </si>
  <si>
    <t>Regarding the digital research data generated in the Project,this deliverable provide a data Management plan and ensure that data is  deposited in a research data repository and take measures to make it possible for third parties to access, mine, exploit, reproduce and disseminate — free of charge for any user — the following:
(i) the data, including associated metadata, needed to validate the results presented in scientific publications as soon as possible;
(ii) other data, including associated metadata, as specified in the data management plan;
(b) provide information — via the repository — about tools and instruments at the disposal of the beneficiaries and necessary for validating</t>
  </si>
  <si>
    <t>1327_OSCCAR_768947.pdf</t>
  </si>
  <si>
    <t>Future Occupant Safety for Crashes in Cars</t>
  </si>
  <si>
    <t>http://www.osccarproject.eu</t>
  </si>
  <si>
    <t>OOSCCAR uses a comprehensive integrated approach for the development of future advanced occupant protection systems. It will provide a unique human body model (HBM)-based development and assessment framework, covering main challenges of future road safety due to the introduction of highly automated vehicles as well as changes in demographics: relevant accident scenarios (mixed traffic), future vehicle interior designs, new occupant sitting positions, ageing population etc. This demands for targeted changes and adaptions of scenarios, procedures and tools for occupant safety development, assessment and homologation, not addressed by e.g. regulations or consumer crash tests today. The resulting complexity requires an emphasis on virtual methods.
Based on the analysis of future relevant accident scenarios and considering new, highly automated vehicles (HAVs) enabled sitting positions, OSCCAR will develop and demonstrate advanced occupant protection principles. These require assessment with improved HBMs (omni-directionally biofidelic, active and robust), considering gender and demographic factors as well as improved soft tissues material properties. Furthermore, OSCCAR will develop fully integrated assessment methods for complex test scenarios of the complete crash phase providing the required level of confidence as current physical test procedures do. OSCCAR will also contribute to the harmonization of HBMs, a harmonized validation of injury criteria as well as the improvement of virtual testing standards.
Eventually OSCCAR will develop a clear roadmap towards large scale implementation of virtual testing methods for advanced safety solutions, not only relevant in the automotive domain but also for two-wheelers, VRUs, or in sports. Due to its excellent partner consortium with key players from industry and research from Europe, North America and Asia, OSCCAR is in the position to ensure global future deployment and application of its results and achievements.</t>
  </si>
  <si>
    <t>AUTOLIV DEVELOPMENT AB;ZF AUTOMOTIVE GERMANY GMBH;LUDWIG-MAXIMILIANS-UNIVERSITAET MUENCHEN;TECHNISCHE UNIVERSITAET GRAZ;ROBERT BOSCH GMBH;VOLVO PERSONVAGNAR AB;TOYOTA MOTOR EUROPE NV;RHEINISCH-WESTFAELISCHE TECHNISCHE HOCHSCHULE AACHEN;CHINA AUTOMOTIVE TECHNOLOGY AND RESEARCH CENTER;ESI GROUP;TSINGHUA UNIVERSITY;UNIVERSITE DE STRASBOURG;SIEMENS INDUSTRY SOFTWARE AND SERVICES BV;DAIMLER AG;IDIADA AUTOMOTIVE TECHNOLOGY SA;SIEMENS INDUSTRY SOFTWARE NV;UNIVERSITAET STUTTGART;VOLKSWAGEN AG;BUNDESANSTALT FUER STRASSENWESEN;CHALMERS TEKNISKA HOEGSKOLA AB</t>
  </si>
  <si>
    <t>SE;DE;AT;BE;CN;FR;NL;ES</t>
  </si>
  <si>
    <t>Data Management update</t>
  </si>
  <si>
    <t>1328_OSCCAR_768947.pdf</t>
  </si>
  <si>
    <t>GreenCharge</t>
  </si>
  <si>
    <t>MG-4.2-2017</t>
  </si>
  <si>
    <t>Describes the internal procedures for dealing with the collection and handling of data from the pilots in order to make them as open research data, including the necessary permissions for handling private data, and the necessary forms of informed consent and documentation of technical solution for secure data storage.</t>
  </si>
  <si>
    <t>1329_GreenCharge_769016.pdf</t>
  </si>
  <si>
    <t>GreenCharge will empower cities and municipalities to make the transition to zero emission/sustainable mobility with innovative business models, technologies and guidelines for cost efficient and successful deployment and operation of charging infrastructure for EVs.
Inspired by ideas from sharing economy, the business models will focus on enabling the mutualisation of excess capacity of private RES, private charging facilities and the batteries of parked EVs, leveraging fair gain sharing to ensure sufficient incentives for all stakeholders to participate.
The enabling technology will coordinate the power demand of charging with other local demand and availability of local RES, leveraging load flexibility and storage capacity of local stationary batteries and parked EVs. Furthermore, it will provide user friendly charge planning, booking and billing services for EV users. This will reduce the need for grid investments to establish new charging stations, remove range anxiety and enable the sharing of already existing dedicated charging facilities for EV fleets. To implement the technology the project will integrate and extend existing systems.
Pilots will be carried out in Barcelona, Bremen and Oslo to demonstrate and evaluate the proposed approach. The pilots will be extended with simulations for exploring more complex scenarios not possible to test in the pilots and to assess scalability.
The guidelines will synthesize the experience from the pilots and simulations and advice on localisation of charging points, grid investment reductions, and policy and public communication measures for accelerating uptake of electromobility, and will be aligned with Sustainable Urban Mobility Plan (SUMP) processes.
The consortium includes commercial companies (also SMEs) with experience in commercialisation, and ambitious municipalities with significant experience in deploying innovative solutions. The project duration will be 36 months, with a requested funding of 5 M€.</t>
  </si>
  <si>
    <t>ESMART SYSTEMS AS;OSLO KOMMUNE;ATLANTIS IT SL;ZET GMBH;HUBJECT GMBH;PMC PERSONAL MOBILITY CENTER NORDWEST EG;MILLOR ENERGY SOLUTIONS SL;UNIVERSITETET I OSLO;PNO CONSULTANTS BV;FREIE HANSESTADT BREMEN;UNIVERSITA DEGLI STUDI DELLA CAMPANIA LUIGI VANVITELLI;ICLEI EUROPEAN SECRETARIAT GMBH (ICLEI EUROPASEKRETARIAT GMBH);FUNDACIO EURECAT;FORTUM OYJ;MOTIT WORLD SL</t>
  </si>
  <si>
    <t>NO;ES;DE;NL;IT;FI</t>
  </si>
  <si>
    <t>AVENUE</t>
  </si>
  <si>
    <t>Initial Privacy protection &amp; Data Management Plan</t>
  </si>
  <si>
    <t>ART-07-2017</t>
  </si>
  <si>
    <t>An Initial Data Management Plan (DMP) will be generated and maintained for the whole project lifetime addressing in full the lifecycle of the data to be generated at various phases of AVENUE. A data repository will be available (CERTH), con-forming to potential ethical issues.</t>
  </si>
  <si>
    <t>1330_AVENUE_769033.pdf</t>
  </si>
  <si>
    <t>Autonomous Vehicles to Evolve to a New Urban Experience</t>
  </si>
  <si>
    <t>AVENUE aims to design and carry out full scale demonstrations of urban transport automation by deploying, for the first time worldwide, fleets of autonomous mini-buses in low to medium demand areas of 4 European demonstrator cities: Geneva, Lyon, Copenhagen and Luxembourg, and 3 replicator cities. AVENUE revisits the offered public transportation services, starting from the original problem, which is to allow passengers to move from one place to another. It takes into account their special needs and time constrains, instead of trying to accommodate autonomous vehicles to the existing solutions of pre-scheduled bus itineraries. In this context, AVENUE introduces disruptive public transportation paradigms led by SMEs on the basis of door2door services and the nascent concept of the ‘Mobility Cloud’ aiming in setting up a new model of public transportation. This model enables safe, efficient, on-demand and emission free personalised public transportation, available anytime and anywhere, blending conventional public transport with novel service models such these of the sharing economy. The project partners will apply cutting edge technologies and I2V, V2I &amp; V2V communications that will allow a twofold increase of the average vehicle speed and a tenfold increase in the range served by autonomous vehicles. A set of corresponding in- and out-of-vehicle services that substantially enhance road safety, the overall quality of the service and the value added to the passenger will be introduced, targeting also elderly people, people with disabilities and vulnerable users. 
AVENUE draws and builds upon the accumulated experience from its consortium of 16 partners from 7 European countries, and the operation of Navya’s 65 mini-buses in 22 cities from 13 countries in 4 continents that already demonstrate reliable and safe operation at pilot sites by transporting over 180,000 passengers. The project activities are organised in 10 workpackages that are implemented within 4 years.</t>
  </si>
  <si>
    <t>H2020-ART-2017-Two-Stages</t>
  </si>
  <si>
    <t>UNIVERSITE DE GENEVE</t>
  </si>
  <si>
    <t>TRANSPORTS PUBLICS GENEVOIS;HOCHSCHULE PFORZHEIM;CENTRE EUROPEEN D'ETUDES DE SECURITE ET D'ANALYSE DES RISQUESC.E.E.S.A.R.ET D'ANALYSE DES RISQUES;AUTONOMOUS MOBILITY A/S;ETHNIKO KENTRO EREVNAS KAI TECHNOLOGIKIS ANAPTYXIS;KEOLIS LYON;REPUBLIQUE ET CANTON DE GENEVE, DEPARTEMENT DE LENVIRONNEMENT, DES TRANSPORTS ET DE L AGRICULTURE;NAVYA;MOBILETHINKING SARL;VIRTUAL VEHICLE RESEARCH GMBH;BESTMILE SA;AVL LIST GMBH;S.L.A. SA;CENTRALESUPELEC;SIEMENS AKTIENGESELLSCHAFT</t>
  </si>
  <si>
    <t>CH;DE;FR;DK;EL;AT;LU</t>
  </si>
  <si>
    <t>RESIST</t>
  </si>
  <si>
    <t>Data Management Plan 1st update</t>
  </si>
  <si>
    <t>The deliverable is the output of T1.4. It will be an update of D1.3.</t>
  </si>
  <si>
    <t>1331_RESIST_769066.pdf</t>
  </si>
  <si>
    <t>RESilient transport InfraSTructure to extreme events</t>
  </si>
  <si>
    <t>The overall goal of RESIST is to increase the resilience of seamless transport operation to natural and man-made extreme events, protect the users of the European transport infrastructure and provide optimal information to the operators and users of the transport infrastructure. 
The project will address extreme events on critical structures, implemented in the case of bridges and tunnels attacked by all types of extreme physical, natural and man-made incidents, and cyber-attacks. The RESIST technology will be deployed and validated at 2 pilots in real conditions and infrastructures. 
RESIST will use risk analyses and leverage and further develop recent exploitable research results in robotics, driving under panic, sensing and communications, to dramatically improve the speed and effectiveness, while reducing the cost, of structural vulnerability assessment, situation awareness, response operations and increased users’ protection under extreme events towards a high level of resilience of the transport infrastructure at 3 levels: a) increased physical resilience of bridges/tunnels by robotic inspection and predictive analytics; b) restoration of services/routes back to normal quickly and permission of a continuous flow of passengers and freight across different modes of transport soon after an extreme event, which will be achieved by rapid and accurate robotic damage assessment after extreme physical events, cyber security solutions, alternative secure and continuous communication under emergency operations (including integration of terrestrial and satellite systems) and increased cross-modal flexibility; c) clear and effective communication of transport operators and users, emergency responders and the public in the vicinity, to minimise the impact of the disruption on people and businesses, by exploiting real-time data, available networks, social media and mobile technologies to allow for real-time emergency information dissemination.</t>
  </si>
  <si>
    <t>EGNATIA ODOS AE;FUNDACION ANDALUZA PARA EL DESARROLLO AEROESPACIAL;TECHNISCHE UNIVERSITAET GRAZ;LOGISYSTEMS SPRL;RISA SICHERHEITSANALYSEN GMBH;EUROPEAN DYNAMICS LUXEMBOURG SA;IDRYMA TECHNOLOGIAS KAI EREVNAS;BEN-GURION UNIVERSITY OF THE NEGEV;D. MPAIRAKTARIS KAI SYNERGATES-GRAFEION TECHNIKON MELETON ETAIREIA PERIORISMENIS EFTHYNIS;FORUM DES LABORATOIRES NATIONAUX EUROPEENS DE RECHERCHE ROUTIERE;SPHYNX TECHNOLOGY SOLUTIONS AG;CONSIGLIO NAZIONALE DELLE RICERCHE;JOHANN WOLFGANG GOETHE-UNIVERSITATFRANKFURT AM MAIN;TECNOSITAF SPA CON UNICO SOCIO;ENVIRONMENTAL RELIABILITY AND RISK ANALYSIS;UNIVERSIDAD DE SEVILLA</t>
  </si>
  <si>
    <t>EL;ES;AT;BE;DE;LU;IL;CH;IT</t>
  </si>
  <si>
    <t>The deliverable is the output of T1.4. It will include details for the data that will be collected and generated, how data need to be handled, classified and stored to comply with data protection regulations and good practice, and which data can be shared or need to be protected/restricted. It will not include information with regard to the processes needed for collecting and processing personal data which will be dealt separately.</t>
  </si>
  <si>
    <t>1332_RESIST_769066.pdf</t>
  </si>
  <si>
    <t>D1.3.1: Data Management Plan (First period)</t>
  </si>
  <si>
    <t>All archiving strategies to be followed within the project for the information provided by the data owners during the project and the management of the transport content collected. First period.</t>
  </si>
  <si>
    <t>1333_PANOPTIS_769129.pdf</t>
  </si>
  <si>
    <t>HARVEST</t>
  </si>
  <si>
    <t>Data management Plan - Research data repository</t>
  </si>
  <si>
    <t>MG-1-4-2016-2017</t>
  </si>
  <si>
    <t>This version of the Data Management Plan will consider all issues regarding the Participation of HARVEST in the Open Research Data Pilot. It will include the guidelines related to the deposition of the digital data generated during HARVEST in a research data repository which will be continuously update until M36 and the required measures so as these data (and the relevant metadata) to be accessible free of charge by third parties for mining exploitation, reproduction and dissemination purposes.</t>
  </si>
  <si>
    <t>1334_HARVEST_769140.pdf</t>
  </si>
  <si>
    <t>Hierarchical multifunctional composites with thermoelectrically powered autonomous structural health monitoring for the aviation industry</t>
  </si>
  <si>
    <t>https://www.harvest-project.eu/</t>
  </si>
  <si>
    <t>HARVEST will unleash the potential of breakthrough technologies by creating integrated multifunctional systems for Aeronautics via the development of i) Structural composites, comprised of hierarchical carbon fiber (CF) reinforcements and an innovative thermoset 3R (repair, recycle and reprocess) epoxy matrix with ThermoElectric Generation (TEG) and self-repair capabilities, ii) Autonomously TEG -driven integrated systems for on- and off-line structural health monitoring-(SHM) and iii) Wired and low-power wireless SHM data transmission and mining system. The innovative intelligent materials and parts, will be manufactured in purposefully developed pilot lines aiming at reducing production time and costs. 
CFs yarns or textiles will be coated with nanomaterials using facile &amp; environmentally friendly deposition and doping methods in a Roll-to-Roll (R2R) pilot line targeting dramatically increased TEG performance compared to existing composites, carbon and organic based materials. Innovative TEG-hierarchical composites will be manufactured with new generation 3R thermoset matrix systems enabling out of autoclave manufacturing and self-repair. These will be interfaced with a purposely designed hardware to (i) power inherent functionalities (e.g. strain, damage or UV-exposure sensing), (ii) drive external elements (e.g. piezo electric sensors for SHM) and (iii) transmit sensing signals to a remote panel. The autonomous SHM systems will increase the safety of civil aviation; reduce emissions and maintenance &amp; life cycle costs. The proposed technologies will be finally integrated in two aircraft demonstrator parts, targeting areas with temperature gradients (e.g. engine vs. environment, inside vs. outside fuselage during flight) or where quick heat dissipation is essential (e.g. landing gear after take-off). The location of suitable heat sinks in real structures will be established using advanced numerical tools to identify thermal gradients in operating environment.</t>
  </si>
  <si>
    <t>PANEPISTIMIO IOANNINON</t>
  </si>
  <si>
    <t>INSTITUT FUER VERBUNDWERKSTOFFE GMBH;SOCIETE NATIONALE DE CONSTRUCTION AEROSPATIALE SONACA SA;TIRIAKIDIS BASILEIOS ANONIMI BIOMICHANIKI EMPORIKI TECHNIKI ETAIRIA AE;UNIVERSITA DEGLI STUDI DI PADOVA;TELETEL TECHNOLOGIA TILEPIKOINONION KAI PLIROFORIKIS ANONYMI EMPORIKI VIOMICHANIKI ETAIREIA;AIRTIFICIAL AEROSPACE &amp; DEFENSE SAU;FOM TECHNOLOGIES APS;STEINBEIS ADVANCED RISK TECHNOLOGIES GMBH;NANOCYL SA;FUNDACION CIDETEC</t>
  </si>
  <si>
    <t>DE;BE;EL;IT;ES;DK</t>
  </si>
  <si>
    <t>STRATOFLY</t>
  </si>
  <si>
    <t>1335_STRATOFLY_769246.pdf</t>
  </si>
  <si>
    <t>Stratospheric Flying Opportunities for High-Speed Propulsion Concepts</t>
  </si>
  <si>
    <t>The stratosphere is the highest layer in the atmosphere where aircraft can still fly. Nevertheless, it is presently rarely exploited for commercial aviation. As Europe’s Vision for Aviation predicts globally a six-fold increase in passenger by 2050, flight levels above the troposphere become attractive and maybe the only way to realize this. 
While the lower stratosphere could still be reachable for classical aircraft, the higher altitudes would demand for higher speeds. Various technologies, systems and novel aircraft concepts related to high-speed transport have progressed rapidly over the last 20 years showing their technical feasibility and readiness up to TRL-3. Technology roadmaps elaborated by industrial and research teams indicated their readiness-level can easily be brought up to TRL-6 by 2035 provided the related application can be shown to be commercially exploitable.
The first project goal covers the multi-functional integration of propulsion, aerodynamics, airframes and on-board systems across various disciplines to define and detail a high-speed aircraft configuration enabling long-haul travels.
However, Europe should have simultaneously a directive which flight altitudes are environmentally sustainable on the basis of fuel type and emission rates. This parametric mapping of the stratospheric climate impact covers the second goal of the project.
Last but not least, the potential of stratospheric flight relies also on economic viability. Apart from potential routes, aircraft capacity and performance, development and exploitation costs… the third goal will also consider human factors, social acceptance, implementation and noise issues. 
The present proposal will, contrary to regular viability studies, perform a bottom-up approach. The validity will follow a sound technical and scientific approach and shall demonstrate environmental and economic compatibility. This enables then a formulation of regulatory, technological and socio-economic barriers.</t>
  </si>
  <si>
    <t>TOTALFORSVARETS FORSKNINGSINSTITUT;STICHTING NATIONAAL LUCHT- EN RUIMTEVAARTLABORATORIUM;TECHNISCHE UNIVERSITAT HAMBURG;OFFICE NATIONAL D'ETUDES ET DE RECHERCHES AEROSPATIALES;DEUTSCHES ZENTRUM FUER LUFT - UND RAUMFAHRT EV;FUNDACION DE LA INGENIERIA CIVIL DE GALICIA;C.I.R.A. CENTRO ITALIANO RICERCHE AEROSPAZIALI SCPA;INSTITUT VON KARMAN DE DYNAMIQUE DES FLUIDES;CENTRE NATIONAL DE LA RECHERCHE SCIENTIFIQUE CNRS</t>
  </si>
  <si>
    <t>SE;NL;DE;FR;ES;IT;BE</t>
  </si>
  <si>
    <t>Data Management Plan (DPM) V2</t>
  </si>
  <si>
    <t>Second version of the Data Management Plan.</t>
  </si>
  <si>
    <t>1336_SAFEWAY_769255.pdf</t>
  </si>
  <si>
    <t>PortForward</t>
  </si>
  <si>
    <t>Data Management Plan (DMP) V2</t>
  </si>
  <si>
    <t>D9.6 2nd iteration of the DMP;
[T9.5]</t>
  </si>
  <si>
    <t>1337_PortForward_769267.pdf</t>
  </si>
  <si>
    <t>Towards a green and sustainable ecosystem for the EU Port of the Future</t>
  </si>
  <si>
    <t>The Port of the Future will be able to enhance sustainable development and to manage the resources to be invested and their employment for a competitive advantage. Therefore, the port of the future must be oriented to port community and have an operative strategic capability to work, in line with European purposes, on the following:
- Smart, through ICT solutions, because it is important to improvement exchange of information flows between port and port community;
- Interconnected with the use of a combination of different modes of transport and the integration of different technologies, because it is important to achieve better monitoring and controlling of the freight flows;
- Green through the adoption of green technologies because it is important to reduce the environmental impact of port operations saving the resources.
All in all, sustainable development is the present and future for ports that want to lead the industry supported by three cornerstones: Operational Excellence, Insightful Collaboration with partners through the supply chain, and top notch Safety, Health and Environmental practices.
PortForward proposes a holistic approach that will lead to a smarter, greener and more sustainable port ecosystem and which will include the following features:
- The introduction of an Internet of Things (IoT) concept for port assets (infrastructure, vehicles, cargo, people):
- The socio-economic analysis of the port interface with its surrounding area and the port-city, as well as the rest of the logistics value chain.</t>
  </si>
  <si>
    <t>UBIMAX GMBH;INTERUNIVERSITAIR MICRO-ELECTRONICA CENTRUM;AGGREGAZIONE PUBBLICO PRIVATA SULLALOGISTICA MARE TERRA SOCIETA CONSORTILE A RESPONSABILITA LIMITATA;CORE INNOVATION AND TECHNOLOGY OE;AUTORITA DI SISTEMA PORTUALE DEL MAR TIRRENO SETTENTRIONALE;KRISTIANSAND HAVN KF;AUTORIDAD PORTUARIA DE VIGO;BRUNEL UNIVERSITY LONDON;ACONDICIONAMIENTO TARRASENSE ASSOCIACION;TRANSPORTWERK MAGDEBURGER HAFEN GMBH;ACCIONA CONSTRUCCION SA;AUTORIDAD PORTUARIA DE BALEARES</t>
  </si>
  <si>
    <t>DE;BE;IT;EL;NO;ES;UK</t>
  </si>
  <si>
    <t>Data Management Plan (DMP) V1</t>
  </si>
  <si>
    <t>D9.5 The plan will describe ways to manage all research data, and metadata, during and after the project duration; open data sets, means to access, license attached, updating, etc.;
[T9.5].</t>
  </si>
  <si>
    <t>1338_PortForward_769267.pdf</t>
  </si>
  <si>
    <t>COUCH</t>
  </si>
  <si>
    <t>Describes the data management life cycle for the data to be collected, processed and/or generated according to the template provided by the EC.</t>
  </si>
  <si>
    <t>1340_COUCH_769553.pdf</t>
  </si>
  <si>
    <t>Council of Coaches</t>
  </si>
  <si>
    <t>http://www.council-of-coaches.eu/</t>
  </si>
  <si>
    <t>Despite the proliferation of ICT solutions for personalized healthcare, there is still no easy way to provide older adults with integrated coaching services. Council of Coaches (COUCH) introduces a radically new virtual coaching concept based on multiple autonomous, embodied virtual coaches, which form together a personal council that fulfills the needs of older adults in an integrated way. Each Coach has his own expertise, personality and style of coaching; they might not always agree with each other, but they all share a single goal: to support you across every aspect of well-being, including physical, social, cognitive and mental support. The Council members listen to you, inform you, help you to set personal goals and inspire you to take control of your health. Give the council your thoughts, or listen and observe how the individual Coaches exchange their views on numerous issues. Apply your new skills in daily life and if the need arises, contact any of the coaches anytime, anywhere.
COUCH will be empowered by a novel Open Agent Platform, providing core functionalities for the development and deployment of Coaches, including technologies for non-obtrusive interactions between the user and the Coaches. To this end, leading edge spoken dialogue interaction technologies will be provided as embodied conversational agents that will join in conversations with the user. The platform will not be confined to a constrained number of Coaches – rather it will enable developers and innovators to introduce new Coaches that provide additional knowhow and services. Hence, COUCH will enable a new virtual coaching ecosystem, bringing together healthcare services providers with innovators to implement novel ideas. Plans for the sustainability and wider use of its paradigm will be based on the expansion and support of this ecosystem at EU scale, including linking with the partners’ business networks and the FIWARE &amp; universAAL communities.</t>
  </si>
  <si>
    <t>UNIVERSITE PIERRE ET MARIE CURIE - PARIS 6;UNIVERSITY OF DUNDEE;ROESSINGH RESEARCH AND DEVELOPMENT BV;FONDEN TEKNOLOGIRADET;UNIVERSITAT POLITECNICA DE VALENCIA;INNOVATION SPRINT;SORBONNE UNIVERSITE</t>
  </si>
  <si>
    <t>FR;UK;NL;DK;ES;BE</t>
  </si>
  <si>
    <t>Data Management Plan (Iter. 2)</t>
  </si>
  <si>
    <t>the DMP update</t>
  </si>
  <si>
    <t>1341_PoliVisu_769608.pdf</t>
  </si>
  <si>
    <t>INTEND</t>
  </si>
  <si>
    <t>MG-8-7-2017</t>
  </si>
  <si>
    <t>A report detailing how the gathering and analysis of data will be implemented</t>
  </si>
  <si>
    <t>1343_INTEND_769638.pdf</t>
  </si>
  <si>
    <t>INtentify future Transport rEsearch NeeDs</t>
  </si>
  <si>
    <t>http://www.intend-project.eu</t>
  </si>
  <si>
    <t>INTEND will deliver an elaborated study of the research needs and priorities in the transport sector utilising a systematic data collection method. Megatrends that will be affecting the future transport system will be identified using literature review. To ensure validity of the results,  the Analytical Network Process will be used to weight the megatrends and derive reliable outcomes on the most predominant trends. Finally, INTEND will develop a transport agenda that would pave the way to an innovative and competitive European Transport sector. The project is driven by three main objectives:
-Define the transport research landscape
-Define the Megatrends and their impact on research needs
-Identify the main transport research needs and priorities
To enable a wide range of  stakeholders to gain access to the results, INTEND will develop an online platform, the INTEND Synopsis tool that will constitute a dynamic knowledge base repository on the major developments in the transport sector. This will provide a visualisation of the INTEND's main outcomes. The basis for the platform will be Transport Synopsis Tool which is already developed under the project RACE2050  coordinated by TUB. The repository will be updated and integrated into the INTEND website to provide a comprehensive picture of all forward looking studies focusing on technological developments, megatrends and policies. 
INTEND consortium represents a unique group of highly competent and experienced research teams, composed specifically for the purpose of the project. Their selection was based on the following criteria:
1.Personnel and infrastructure capacity to adequately implement the project
2.Established international relationships 
3.Team working experience</t>
  </si>
  <si>
    <t>H2020-MG-2017-SingleStage-RTD-MOVE</t>
  </si>
  <si>
    <t>COVENTRY UNIVERSITY ENTERPRISES LIMITED</t>
  </si>
  <si>
    <t>ETHNIKO KENTRO EREVNAS KAI TECHNOLOGIKIS ANAPTYXIS;Univerzitet u Beogradu - Saobracajni fakultet;TECHNISCHE UNIVERSITAT BERLIN;ZURCHER HOCHSCHULE FUR ANGEWANDTE WISSENSCHAFTEN</t>
  </si>
  <si>
    <t>EL;RS;DE;CH</t>
  </si>
  <si>
    <t>REACH</t>
  </si>
  <si>
    <t>H2020-EU.3.6.3.;H2020-EU.3.6.2.2.</t>
  </si>
  <si>
    <t>CULT-COOP-06-2017</t>
  </si>
  <si>
    <t>This deliverable provides the structure for gathering and maintaining data to be re-used. In particular, it addresses issues related to ownership and maintenance of data coming from distributed repositories across different labs, which may be subject to different policies and guidelines for accessing, sharing and processing content, with a variety of data types. This deliverable will evolve during the project’s lifetime in order to reflect the project’s findings on data management. It will use the template given by EC on data management in the H2020 Online Manual in the Participant Portal.</t>
  </si>
  <si>
    <t>1344_REACH_769827.pdf</t>
  </si>
  <si>
    <t>Re-designing access to CH for a wider participation in preservation, (re)use and management of European culture</t>
  </si>
  <si>
    <t>http://www.reach-culture.eu</t>
  </si>
  <si>
    <t>The three-year REACH project will establish a Social Platform as a sustainable space for meeting, discussion and collaboration by a wide-ranging network of development bodies, tourism, education, creative industries, cultural heritage professionals, academic experts, arts practitioners, professionals in archives and galleries, associations and interest groups representative of non-professionals and local societies, and policy-makers – all those with a stake in research in the field of culture and CH.
The REACH Social Platform’s activities will have a twofold scope: 
- Support: to map and provide analysis of research results achieved in previous programmes, to identify  current and emerging research trends, and to offer authoritative new knowledge of the CH field to the European Commission and policy makers; 
- Coordination: to offer benefits to its participants, expanding  knowledge of complementary research domains, and of new participatory research methodologies, generating opportunities for cooperation, offering pathways to wider user engagement with research outputs.
In the context of radical social changes taking place at global levels, Europe faces a serious challenge: the need for its citizens to live together in peace and mutual respect and to value and enjoy the diversity of cultures, which they bring to their respective societies. The REACH project is based on the proposition that CH plays an important role in contributing to social integration in Europe, and that a fuller and more detailed picture of the range, type and impact of research and participatory research methodologies, current and future, associated with these subjects will further enhance their potential for social good.</t>
  </si>
  <si>
    <t>H2020-SC6-CULT-COOP-2017-one-stage</t>
  </si>
  <si>
    <t>MINISTERO DELLO SVILUPPO ECONOMICO;PROMOTER SRL;UNIVERSIDAD DE GRANADA;EOTVOS LORAND TUDOMANYEGYETEM;UNIVERZITA KARLOVA;STIFTUNG PREUSSISCHER KULTURBESITZ</t>
  </si>
  <si>
    <t>IT;ES;HU;CZ;DE</t>
  </si>
  <si>
    <t>CAPTAIN</t>
  </si>
  <si>
    <t>The plan concerning the open research data management according to the guidelines for data management in the H2020 Online Manual. The document will be first released at M06 and then updated at M36 to account for evolution of project’s activities.</t>
  </si>
  <si>
    <t>1345_CAPTAIN_769830.pdf</t>
  </si>
  <si>
    <t>Coach Assistant via Projected and Tangible Interface</t>
  </si>
  <si>
    <t>https://www.captain-eu.org/</t>
  </si>
  <si>
    <t>Older adults typically prefer living at their homes as long as possible. However, they often need to be institutionalized due to the age related problems. Homecare can benefit today from a range of existing technologies including smartphones, sensors, etc., however, their effectiveness is limited by the sense of fear and uncomfortableness that many older adults feel. Most current technologies, in fact, are often not designed for older adults, least of all for users with memory impairments. The derivative limitations become a major barrier, severely limiting use of technological assistance in a home environment. CAPTAIN proposes a “transparent” technology designed to turn the home of the older adult into a ubiquitous assistant specifically designed to compensate for their physical and memory impairments during their daily living. To do so, it leverages on a few state of the art technologies, as follows: “Projected augmented reality” to project, through use of micro-projectors, contextualised (directly on walls, floor, tables, etc.) information and instructions on top of the real environment. Real-time 3D sensing technologies to comprehend the “indoor space” (nature and position of objects and actions of the persons) and to allow transforming it into a ubiquitous tangible interface. 3D sensing, together with speech analysis, will allow device-free comprehension of the environment and of the behaviour of the adults (including its changes). Non-invasive physiological and emotional data analysis from facial micro-expressions and human body pose thanks to scalable, robust, and accurate deep learning and artificial intelligence. The coach will leverage on a motivational engine to promote correct nutrition, physical activity, cognitive and physical training, risk avoidance, and social participation. To achieve this CAPTAIN will foster a truly user-centered co-design philosophy -based on constant involvement of older adult in the design, development, and testing stages.</t>
  </si>
  <si>
    <t>NVISO SA;NIVELY;DUBLIN CITY UNIVERSITY;NATIONAL UNIVERSITY OF IRELAND MAYNOOTH;FUNDACION CENTRO DE TECNOLOGIAS DE INTERACCION VISUAL Y COMUNICACIONES VICOMTECH;STEGI EVGIRIAS ARCHAGGELOS MICHAEL KAIMAKLIOY;SOCIALIT SOFTWARE E CONSULTING SRL;HOLOLAMP;UNIVERSITA DEGLI STUDI DI TRENTO;FUNDACION INTRAS;AZIENDA PROVINCIALE PER I SERVIZI SANITARI;DIGIFLAK OU;INI-NOVATION GMBH;SALUMEDIA TECNOLOGIAS SL</t>
  </si>
  <si>
    <t>CH;FR;IE;ES;CY;IT;EE;DE</t>
  </si>
  <si>
    <t>MG-5-4-2017</t>
  </si>
  <si>
    <t>This Plan will be provided following the guidelines for such a plan as part of the SENSE participation in the “Pilot on Open Research Data”. The initial Plan will be updated in M18 and M30.</t>
  </si>
  <si>
    <t>1346_SENSE_769967.pdf</t>
  </si>
  <si>
    <t>Accelerating the Path Towards Physical Internet</t>
  </si>
  <si>
    <t>http://www.etp-alice.eu</t>
  </si>
  <si>
    <t>Results from a simulation experiment with top retailers Carrefour and Casino in France and their 100 top suppliers moving from actual practice to a “Physical Internet Model” showed a potential economic benefit of 32%, a 60% reduction of greenhouse gas emissions and a potential of 50% of volume shifted from road to rail. 
Accelerating the Path Towards Physical Internet -SENSE-  project strategic objective is to accelerate the path towards the Physical Internet (PI), so advanced pilot implementations of the PI concept are well functioning and extended in industry practice by 2030, and hence contributing to at least 30 % reduction in congestion, emissions and energy consumption.
To that end, SENSE aims to increase the level of understanding of PI concept and the opportunities that brings to transport and logistics. By building stronger and wider support of industry, public bodies and research worlds towards the PI we may reach consensus and enable coordinated strategic public and private investments in research and innovation embracing Physical Internet that could lead us to a new much more efficient and sustainable paradigm.
SENSE will: 1) enhance, and stabilize a solid framework for industry, research and public bodies to share advances, barriers, opportunities and best practices regarding Physical Internet implementation, 2) build awareness and raise wide consensus on the Detailed Roadmap towards the Physical Internet developed in the frame of the project, 3) Create The Reference Knowledge Platform so the Physical Internet Community has access to recent developments including: PI implementation cases assessment, industry programs and activities, related start-ups, research and innovation projects, public initiatives and programs and last, but not least, 4) assist and support Industry, European Commission, Member States and Regional Governments in the process of defining high impact research policies to fast track to Physical Internet.</t>
  </si>
  <si>
    <t>ALLIANCE FOR LOGISTICS INNOVATION THROUGH COLLABORATION IN EUROPE</t>
  </si>
  <si>
    <t>SIEC BADAWCZA LUKASIEWICZ INSTYTUTLOGISTYKI I MAGAZYNOWANIA;KUHNE LOGISTICS UNIVERSITY GGMBH;CENTRO NACIONAL DE COMPETENCIA EN LOGISTICA INTEGRAL;FRAUNHOFER GESELLSCHAFT ZUR FOERDERUNG DER ANGEWANDTEN FORSCHUNG E.V.;BLUEGREEN STRATEGY SRL;INTERPORTO BOLOGNA SPA;FM LOGISTIC CORPORATE;ASSOCIATION POUR LA RECHERCHE ET LE DEVELOPPEMENT DES METHODES ET PROCESSUS INDUSTRIELS;POSTE ITALIANE - SOCIETA PER AZIONI;FIT CONSULTING SRL;NETZWERK LOGISTIK;STICHTING TKI LOGISTIEK;VLAAMS INSTITUUT VOOR DE LOGISTIEK VZW;TECHNISCHE UNIVERSITEIT DELFT;PROCTER &amp; GAMBLE SERVICES COMPANY NV</t>
  </si>
  <si>
    <t>PL;DE;ES;IT;FR;AT;NL;BE</t>
  </si>
  <si>
    <t>DRIVEMODE</t>
  </si>
  <si>
    <t>Open research data management</t>
  </si>
  <si>
    <t>1347_DRIVEMODE_769989.pdf</t>
  </si>
  <si>
    <t>Integrated Modular Distributed Drivetrain for Electric/Hybrid Vehicles</t>
  </si>
  <si>
    <t>http://drivemode-h2020.eu/</t>
  </si>
  <si>
    <t>Within this project a new compact and efficient high speed 30-50 kW electrical machine will be integrated with an efficient fully SiC drive and a gearbox within a powertrain traction module. The electrical machine will have a dry rotor direct liquid cooling system integrated with the cooling system for the SiC drive. This traction module can be mechanically coupled with an axle of a low performance electric/hybrid vehicle, or several units could be coupled directly with the wheels for a high performance vehicle or a light-duty vehicle or a bus. Economic feasibility of mass-manufacturing of different electric machine topologies will be studied to choose the best trade-off between performance, manufacturing cost, and efficiency in the selected performance range. Feasibility of direct drive, single stage, and two-stage switchable high speed gearboxes will be studied as well. The resultant powertrain traction module will be an optimal trade-off between efficiency, manufacturability, and cost, utilizing newest technologies in electrical machines, power electronics, and high speed gearboxes. We will demonstrate the scalability of the solution by embedding several powertrain modules on board a test vehicle.</t>
  </si>
  <si>
    <t>FONDAZIONE ICONS;BORGWARNER SWEDEN AB;NATIONAL ELECTRIC VEHICLE SWEDEN AB;AVL TRIMERICS GMBH;S.C.I.R.E. CONSORZIO;THIEN EDRIVES GMBH;TECHNISCHE UNIVERSITAET ILMENAU;SEMIKRON ELEKTRONIK GMBH &amp; CO. KG;DANFOSS MOBILE ELECTRIFICATION OY;UNIVERZA V LJUBLJANI;CHALMERS TEKNISKA HOEGSKOLA AB</t>
  </si>
  <si>
    <t>IT;SE;DE;AT;FI;SI</t>
  </si>
  <si>
    <t>LeMO</t>
  </si>
  <si>
    <t>MG-8-2-2017</t>
  </si>
  <si>
    <t>A short report detailing how the LeMO consortium will manage research data.</t>
  </si>
  <si>
    <t>1349_LeMO_770038.pdf</t>
  </si>
  <si>
    <t>Leveraging Big Data to Manage Transport Operations</t>
  </si>
  <si>
    <t>https://lemo-h2020.eu/</t>
  </si>
  <si>
    <t>Big data has opened a wide spectrum of opportunities in the field of transport research. Observing the recent emergent interest in the application of big data within transport, as well as the extended scope of its applications, it is evident that most of the challenges have yet to be addressed.
Leveraging Big Data to Manage Transport Operations (LeMO) project will explore the implications of the utilisation of big data to enhance the economic sustainability and competitiveness of European transport sector. The project will study and analyse big data in the European transport domain in particular with respect to five transport dimensions: mode, sector, technology, policy and evaluation. LeMO will accomplish this by conducting a series of case studies, in order to provide recommendations on the prerequisites of effective big data implementation in the transport field.
Through case studies, LeMO will investigate methodological, technological, governmental and institutional issues, which in turn contribute to evidence-based decision making. LeMO will supplement these case studies with a horizontal analysis that identifies the barriers and limitations of the transportation system to exploit big data opportunities. In collaboration with strong advisory and reference group, and expert stakeholders, LeMO will devise and develop research and policy roadmap that will provide incremental steps necessary towards data openness and sharing to make transport safer, more efficient and more sustainable. Notably, LeMO will bring crucial issues linked to privacy, data security and legal aspects to the forefront, paving the way for future legal framework for the collection and exploitation of big data in transport.
Furthermore, LeMO will disseminate project findings to a large population of stakeholders, including transport authorities and industries leading to better understanding of travellers' and consumers' behaviour, targeted information and identify policy interventions.</t>
  </si>
  <si>
    <t>STIFTINGA VESTLANDSFORSKING</t>
  </si>
  <si>
    <t>BIRD &amp; BIRD (BELGIUM) LLP;JOHANN WOLFGANG GOETHE-UNIVERSITATFRANKFURT AM MAIN;BIRD &amp; BIRD LLP;PANTEIA BV;CONFEDERATION OF ORGANISATIONS IN ROAD TRANSPORT ENFORCEMENT AISBL</t>
  </si>
  <si>
    <t>UK;DE;NL;BE</t>
  </si>
  <si>
    <t>OPTICS2</t>
  </si>
  <si>
    <t>Knowledge and data management Plan</t>
  </si>
  <si>
    <t>MG-1-5-2016-2017</t>
  </si>
  <si>
    <t>Plan for the management and protection of personal data and data collected from the projects under review (public or confidential), for the distribution of OPTICS2 deliverables and materials, ad for the open access to project results (Open OPTICS2 Database) and papers and scientific publications.</t>
  </si>
  <si>
    <t>1351_OPTICS2_770138.pdf</t>
  </si>
  <si>
    <t>Observation Platform for Technological and Institutional Consolidation of research in Safety and Security</t>
  </si>
  <si>
    <t>http://www.optics-project.eu</t>
  </si>
  <si>
    <t>OPTICS2 aims at providing a comprehensive evaluation of relevant Safety and Security R&amp;I in aviation and air transport. The main objective of the project is assessing if Europe is performing the right safety and security research and if the research is delivering the expected benefits to society. OPTICS2 will be the continuation of the work started in OPTICS. The successful methodology for assessing EU Research developed in OPTICS will be further refined in OPTICS2 – based on the lessons learnt over the past four years – and extended to the security research. The purpose is to offer to ACARE and to other key aviation stakeholders a wider perspective on the recent and on-going research in Europe and to show where are the main gaps and bottlenecks towards the achievement of FlightPath 2050 Safety and Security goals. The overall OPTICS2 concept is to work like a magnifying lens, seeing all the way from the Safety and Security Goals of FlightPath 2050 through the clusters of R&amp;I activities necessary to realise these goals, down to the research projects. The bottom-up approach, based on the identification, selection and assessment of R&amp;I projects, focuses on how these projects and programmes cover the ACARE Strategic Research and Innovation Agenda (SRIA) Capabilities – and hence the Enablers, clusters and FlightPath 2050 goals. This  approach allows the identification of research strengths and gaps, as well as bottlenecks or constraints affecting research progress. But there is always the chance that the SRIA is missing a relevant research avenue. The bottom-up assessment is therefore complemented by workshops with aviation experts and stakeholders intended to identify the research priorities and the impact on stakeholders’ activities. The results from bottom-up and top-down processes are reviewed and compiled to provide strategic recommendations to the EC and/or ACARE via an annual ‘State-of-the-Art’ report, including suggested corrective actions and priorities.</t>
  </si>
  <si>
    <t>DEEP BLUE SRL</t>
  </si>
  <si>
    <t>STICHTING NATIONAAL LUCHT- EN RUIMTEVAARTLABORATORIUM;EUROCONTROL - EUROPEAN ORGANISATION FOR THE SAFETY OF AIR NAVIGATION;OFFICE NATIONAL D'ETUDES ET DE RECHERCHES AEROSPATIALES;BAE SYSTEMS (OPERATIONS) LIMITED;DEUTSCHES ZENTRUM FUER LUFT - UND RAUMFAHRT EV;FUNDACION INSTITUTO DE INVESTIGACION INNAXIS;EUROPEAN AVIATION SAFETY AGENCY;C.I.R.A. CENTRO ITALIANO RICERCHE AEROSPAZIALI SCPA;CONSORZIO INTERUNIVERSITARIO NAZIONALE PER L'INFORMATICA</t>
  </si>
  <si>
    <t>NL;BE;FR;UK;DE;ES;IT</t>
  </si>
  <si>
    <t>SWINOSTICS</t>
  </si>
  <si>
    <t>SFS-13-2017</t>
  </si>
  <si>
    <t>1357_SWINOSTICS_771649.pdf</t>
  </si>
  <si>
    <t>Swine diseases field diagnostics toolbox</t>
  </si>
  <si>
    <t>http://www.swinostics.eu</t>
  </si>
  <si>
    <t>The increased population density in modern animal production systems has made them vulnerable to various transboundary infectious agents &amp; diseases. During the last decades in the developed world, a reduction in the direct burden of livestock diseases has been observed, because of more effective drugs &amp; vaccines. However, the total impact may actually be increasing, because in a highly-interconnected world, the effects of diseases extend far beyond animal sickness &amp; mortality. Therefore, early diagnosis and establishment of reliable countermeasures to infectious disease outbreaks is essential to limit severe biophysical and socio-economic consequences.
To date, the time between initial disease outbreak and laboratory confirmation of the etiologic infectious agent can be up to several weeks. Reliable &amp; simple diagnostic testing directly on site would enable rapid local decision making, which is crucial to prevent further spreading of the disease.
Silicon-based Photonic Integrated Circuits (PIC) have been demonstrated as a powerful platform for biosensing systems. In combination with integrated monoclonal antibodies, they can provide portable multiplex detection of proteins with sensitivity &amp; specificity previously not realized. SWINOSTICS addresses the sector needs, by developing a novel field diagnostic device, based on advanced, proven, bio-sensing technologies to tackle viruses causing epidemics in swine farms and leading to relevant economic damages, complying to the objectives of the STAR-IDAZ. The diagnostic device will allow threat assessment at the farm level, with the analytical quality of commercial laboratories. The device will be developed for a panel of 6 important swine diseases. The device will be portable &amp; will provide results in 10 minutes for 5 samples simultaneously, making it highly suitable for field use. It is based on 3 lab-verified concepts: a) PIC technology, b) Label-free optical detection, c) patented nano-deposition technology.</t>
  </si>
  <si>
    <t>ALLATORVOSTUDOMANYI EGYETEM;UNIVERSITA DEGLI STUDI DI FIRENZE;ISS BIOSENSE SRL;PANSTWOWY INSTYTUT WETERYNARYJNY - PANSTWOWY INSTYTUT BADAWCZY;LUMENSIA SENSORS SL;CONSIGLIO NAZIONALE DELLE RICERCHE;GEOPONIKO PANEPISTIMION ATHINON;UNIVERSITAT POLITECNICA DE VALENCIA;KONTOR 46 DI BONASSO MATTEO SAS</t>
  </si>
  <si>
    <t>HU;IT;PL;ES;EL</t>
  </si>
  <si>
    <t>NEXTFOOD</t>
  </si>
  <si>
    <t>RUR-13-2017</t>
  </si>
  <si>
    <t>1358_NEXTFOOD_771738.pdf</t>
  </si>
  <si>
    <t>Educating the next generation of professionals in the agrifood system</t>
  </si>
  <si>
    <t>NEXTFOOD will drive the crucial transition to more sustainable and competitive agrifood and forestry systems development by designing and implementing education and training systems to prepare budding or already practicing professionals with competencies to push the green shift in our rapidly changing society. NEXTFOOD will challenge the linear view of knowledge transfer as a top-down process from research to advice and practice, and support the transition to more learner-centric, participatory, action-based and action-oriented education and learning in agrifood and forestry systems.  In several pioneering case studies, covering agrifood and forestry systems in Europe, Asia and Africa, farmers solve real challenges related to sustainability together with researchers, students and other relevant stakeholders while developing both green technical skills and soft collaborative competencies. 
NEXTFOOD will assure quality in research and education by creating a peer-review system for evaluation of practice-oriented research outputs focusing on sustainability and practical usefulness. In addition, we will develop an international accreditation framework for education and training in fields relevant to sustainable agrifood and forestry systems. An innovative action research process will guide the NEXTFOOD project’s development in a cyclical manner, ensuring that the research process and actual case studies are ever-improving. This will exemplify how practice-oriented research can be instrumental to achieve: better collaboration between university and society, more innovation in the agrifood and forestry systems sector, and a progressive agrifood community ready to tackle complex sustainability challenges of the 21st century</t>
  </si>
  <si>
    <t>H2020-RUR-2017-2</t>
  </si>
  <si>
    <t>SVERIGES LANTBRUKSUNIVERSITET</t>
  </si>
  <si>
    <t>LUNDS UNIVERSITET;AMERICAN FARM SCHOOL POST SECONDARY EDUCATIONAL AND TRAINING ASSOCIATION;JIHOCESKA UNIVERZITA V CESKYCH BUDEJOVICICH;SEKEM DEVELOPMENT FOUNDATION - SDF;DEUTSCHE WELTHUNGERHILFE E.V.;DIETHNES PANEPISTIMIO ELLADOS;NORGES MILJO-OG BIOVITENSKAPLIGE UNIVERSITET;UNIVERSITATEA DIN ORADEA;UNIVERSITA DEGLI STUDI DI SCIENZE GASTRONOMICHE;ROSKILDE UNIVERSITET;BIOINSTITUT OPS;KOBENHAVNS PROFESSIONSHOJSKOLE;ALEXANDREIO TECHNOLOGIKO EKPAIDEITIKO IDRYMA THESSALONIKIS;ALMA MATER STUDIORUM - UNIVERSITA DI BOLOGNA;CENTRE INTERNATIONAL DE HAUTES ETUDES AGRONOMIQUES MEDITERRANEENNES;UNIVERSIDAD DE CHILE;AGRODIATROFIKI SIMPRAKSI TIS PERIFERIAS KENTRIKIS MAKEDONIAS ASTIKI MI KERDOSKOPIKI ETAIREIA;MEKELLE UNIVERSITY;STIFTELSEN SKOGSBRUKETS FORSKNINGSINSTITUT - SKOGFORSK;VEREIN ISEKI-FOOD EUROPAISCHE GESELLSCHAFT FUR DIE INTEGRATION DER LEBENSMITTELWISSINSCHAFT UND -TECHNOLGIE IN DIE LEBENSMITTELVERSORGUNGSKETTE</t>
  </si>
  <si>
    <t>SE;EL;CZ;EG;DE;NO;RO;IT;DK;FR;CL;ET;AT</t>
  </si>
  <si>
    <t>VALITEST</t>
  </si>
  <si>
    <t>1369_VALITEST_773139.pdf</t>
  </si>
  <si>
    <t>Validation of diagnostic tests to support plant health</t>
  </si>
  <si>
    <t>https://www.valitest.eu/</t>
  </si>
  <si>
    <t>Regulated or non-regulated pests (bacteria, virus, fungi, nematodes, arthropods or weeds) are responsible of major crops’ losses. Accurate and reliable detection and identification of pests are essential to avoid or reduce economical costs and trade disruptions and to support surveillance activities. In recent years, numerous tests based on new technologies have been developed to meet the different needs. However, most of them are validated on an intra-laboratory basis, through limited test performance studies (TPS) or ring trials, and there is a need to further harmonize practices. The project aims at producing validation data and will include two rounds of TPS. The first one will include combinations of pest/test/matrix, prioritized based on the expertise of the project's consortium. The second round will include other combinations based on the needs expressed by various stakeholders. Priorities for validation will then be better aligned to their needs and to the market. To maximize the impact of the project, calls of interest will be organized to include in the validation programme, kits of suppliers outside the consortium and allow participation to the TPS of voluntary proficient laboratories. Current harmonized procedures in Plant Health for validation and organization of TPS will be improved by including appropriate statistical approaches and by adapting the process for new promising technologies, such as Next Generation Sequencing. Liaison with regional and international standardization bodies will allow large dissemination of validation data obtained in this project especially by their inclusion in harmonized diagnostic protocols. The outcomes of the project will stimulate, optimize and strengthen the interactions between stakeholders in Plant Health for better diagnostics and lay the foundations for structuring the quality and the commercial offers for plant health diagnostics tools thanks to a dedicated association and a quality charter.</t>
  </si>
  <si>
    <t>UNIVERSITE DE LIEGE;EIDGENOESSISCHES DEPARTEMENT FUER WIRTSCHAFT, BILDUNG UND FORSCHUNG;BIOREBA AG;INTERNATIONAL PLANT ANALYSIS AND DIAGNOSITICS SRL;CLEARDETECTIONS B.V.;NACIONALNI INSTITUT ZA BIOLOGIJO;EUROPEAN AND MEDITERRANEAN PLANT PROTECTION ORGANISATION;LOEWE BIOCHEMICA GMBH;UNIVERSITA DEGLI STUDI DI TORINO;SEDIAG;FERA SCIENCE LIMITED;NEDERLANDSE VOEDSEL EN WARENAUTORITEIT;CONSIGLIO PER LA RICERCA IN AGRICOLTURA E L'ANALISI DELL'ECONOMIA AGRARIA;GLOWNY INSPEKTORAT OCHRONY ROSLIN I NASIENNICTWA;STICHTING WAGENINGEN RESEARCH</t>
  </si>
  <si>
    <t>BE;CH;IT;NL;SI;FR;DE;UK;PL</t>
  </si>
  <si>
    <t>Data Management Plan first revision</t>
  </si>
  <si>
    <t>Data Management Plan revised</t>
  </si>
  <si>
    <t>1370_VALITEST_773139.pdf</t>
  </si>
  <si>
    <t>GAIN</t>
  </si>
  <si>
    <t>SFS-32-2017</t>
  </si>
  <si>
    <t>This report will include a detailed plan for the management of all data collected and produced in GAIN, based on the approach detailed in Section 2.2.1 of the Part B of the DoA.</t>
  </si>
  <si>
    <t>1372_GAIN_773330.pdf</t>
  </si>
  <si>
    <t>Green Aquaculture Intensification in Europe</t>
  </si>
  <si>
    <t>GAIN is designed to support the ecological intensification of aquaculture in the European Union (EU) and the European Economic Area (EEA), with the dual objectives of increasing production and competitiveness of the industry, while ensuring sustainability and compliance with EU regulations on food safety and environment. Eco-intensification of European aquaculture is a transdisciplinary challenge that requires the integration of scientific and technical innovations, new policies and economic instruments, as well as the mitigation of social constraints. Successful eco-intensification of aquaculture will provide more and better aquatic products, more jobs, and improve trade balance by reducing imports. 
GAIN, besides looking at innovative ways of integrating cultured species, will seek integration with other sectors, in order to promote the implementation of the principles of circular economy in Aquaculture. The GAIN Consortium includes a wide range of complementary expertise and a well blended mix of research institutes and industrial partners, which will ensure the achievement of the following specific objectives:
(i) Develop and optimize sustainable feeds, without increasing the pressure on land and fish stocks;
(ii) Add value to cultivation, by means of innovative processes, which turn both by-products and side-streams into valuable secondary materials, thus increasing profits and minimizing the environmental footprint;
(ii) Improve the management of finfish and shellfish farms, in terms of FCR, fish welfare and reduction of wastes, through the use of sensors, biomarkers, Big Data, IoT (Internet of Things) and predictive mathematical models;
(iv) Support integrated policies and address current barriers to the implementation of the principles of circular economy in aquatic production.</t>
  </si>
  <si>
    <t>H2020-SFS-2017-2</t>
  </si>
  <si>
    <t>GILDESKAL FORSKNINGSSTASJON AS;DALHOUSIE UNIVERSITY;WAISTER AS;ASOCIACION NACIONAL DE FABRICANTES DE CONSERVAS DE PESCADOS Y MARISCOS-CENTRO TECNICO NACIONAL DE CONSERVACION DE PRODUCTOS DE LA PESCA;IBM IRELAND LIMITED;AGRIFOOD AND BIOSCIENCES INSTITUTE;AGENCIA ESTATAL CONSEJO SUPERIOR DEINVESTIGACIONES CIENTIFICAS;JOHANN HEINRICH VON THUENEN-INSTITUT, BUNDESFORSCHUNGSINSTITUT FUER LAENDLICHE RAEUME, WALD UND FISCHEREI;ALFRED-WEGENER-INSTITUT HELMHOLTZ-ZENTRUM FUR POLAR- UND MEERESFORSCHUNG;Sagremarisco-Viveiros de Marisco Lda;LEBECHE SPAIN SL;THE UNIVERSITY OF STIRLING;SPAROS LDA;FONDAZIONE EDMUND MACH;LONGLINE ENVIRONMENT LIMITED;WAGENINGEN UNIVERSITY;SALTEN HAVBRUKSPARK AS;SOUTH CHINA SEA FISHERIES RESEARCH INSTITUTE, CHINESE ACADEMY OF FISHERIES SCIENCES;ZACHODNIOPOMORSKI UNIWERSYTET TECHNOLOGICZNY W SZCZECINIE</t>
  </si>
  <si>
    <t>NO;CA;ES;IE;UK;DE;PT;IT;NL;CN;PL</t>
  </si>
  <si>
    <t>This report will review the DMP and, if needed, will amend it, on the basis of requirements unforeseen at an earlier stage of the project.</t>
  </si>
  <si>
    <t>1373_GAIN_773330.pdf</t>
  </si>
  <si>
    <t>RELACS</t>
  </si>
  <si>
    <t>SFS-08-2017</t>
  </si>
  <si>
    <t>D9.4 is linked to task 9.1 and will consist of a Data Management Plan (DMP) that will describe the general policy adopted for all the datasets generated by the project, including: protocols and methodology, standards and metadata, data sharing, data archiving and preservation procedures. 
Lead: FiBL</t>
  </si>
  <si>
    <t>1376_RELACS_773431.pdf</t>
  </si>
  <si>
    <t>Replacement of Contentious Inputs in organic farming Systems</t>
  </si>
  <si>
    <t>https://relacs-project.eu/</t>
  </si>
  <si>
    <t>The overall objective of RELACS is to foster development and facilitate adoption of cost-efficient and environmentally safe tools and technologies, to phase out the dependency on and use of contentious inputs in organic farming systems. RELACS will reduce the use of copper and mineral oil ,  manure from conventional farms, provide alternatives to excessive use of anthelmintics in small ruminants, reduce antibiotic use in dairy cattle and moderate reliance on synthetic vitamins in cattleand poultry production. 
To pursue this aim, (i) RELACS will provide a comprehensive overview of the current use of and critical evaluation of the need for external inputs in organic plant and animal production. We aim to (ii) bring far developed (TRL≥6) alternatives to copper, mineral oils, and anthelmintics to the market, (iii) extend the use of farmer-driven techniques to reduce antibiotics to a wider range of EU regions, and (iv) develop and explore innovative approaches to reduce synthetic vitamin use and propose acceptable vitamin and plant nutrition sources, based on thorough systems analysis and R&amp;D. (v) The products and management practices will be evaluated in different pedo-climatic and farming conditions in the EU and Mediterranean third countries. (vi) RELACS will develop implementation roadmaps by analysis of the socio-economic conditions required for acceptance and adoption of alternatives and provide scientific support for relevant EU policies to develop fair, reliable and implementable rules. (vii) Rapid dissemination and adoption of techniques along the food value chain will be achieved via established dissemination structures in 12 European countries.
RELACS builds on results of previous research projects and takes forward far advanced solutions. The multi-actor approach is the core of both, the consortium and the project, as RELACS was developed by involving actors and stakeholders from research, organic farmers, advisors and industry from the start.</t>
  </si>
  <si>
    <t>FORSCHUNGSINSTITUT FUR BIOLOGISCHEN LANDBAU STIFTUNG</t>
  </si>
  <si>
    <t>SUBSTAINTEC GMBH;NIBIO - NORSK INSTITUTT FOR BIOOKONOMI;JULIUS KUHN-INSTITUT BUNDESFORSCHUNGSINSTITUT FUR KULTURPFLANZEN;KOBENHAVNS UNIVERSITET;SRUC;Trifolio-M GmbH;JOHANN HEINRICH VON THUENEN-INSTITUT, BUNDESFORSCHUNGSINSTITUT FUER LAENDLICHE RAEUME, WALD UND FISCHEREI;FONDAZIONE EDMUND MACH;INSTITUT TECHNIQUE DE L AGRICULTURE BIOLOGIQUE;CENTRO INTERNAZIONALE DI ALTISTUDI AGRONOMICI MEDITERRANEI;INTERNATIONAL FEDERATION OF ORGANIC AGRICULTURE MOVEMENTS EUROPEAN UNION REGIONAL GROUP;BIPA NV;UNIVERSITAET HOHENHEIM;OKOLOGIAI MEZOGAZDASAGI KUTATOINTEZET KOZHASZNU NONPROFIT KFT</t>
  </si>
  <si>
    <t>CH;NO;DE;DK;UK;IT;FR;SE;BE;HU</t>
  </si>
  <si>
    <t>SUPREMA</t>
  </si>
  <si>
    <t>H2020-EU.3.2.1.3.;H2020-EU.3.2.2.3.</t>
  </si>
  <si>
    <t>SFS-49-2017</t>
  </si>
  <si>
    <t>Description of the management of the research data collected and generated during the project, and after it is completed. This also includes data to be generated, methodologies and standards, data privacy/openness, and preservation measures.</t>
  </si>
  <si>
    <t>1377_SUPREMA_773499.pdf</t>
  </si>
  <si>
    <t>SUpport for Policy RElevant Modelling of Agriculture</t>
  </si>
  <si>
    <t>http://www.suprema-project.eu</t>
  </si>
  <si>
    <t>Impact assessments in the areas of agriculture are (partly) based on projections delivered by models. Sectoral policies are becoming more and more interrelated. Hence, there is a need to improve the capacity of current models, connect them or redesign them to deliver on an increasing variety of policy objectives, and to explore future directions for agricultural modelling in Europe.
SUPREMA comes to address this challenge by proposing a meta-platform that supports modelling groups linked already through various other platforms and networks. SUPREMA should help close the gaps between expectations of policy makers and the actual capacity of models to deliver relevant policy analysis. The SUPREMA model family includes a set of ‘core models’ that are already used in support of key European impact assessments in agriculture, trade, climate and bioenergy policies. The meta-platform, the enhanced linked system of existing core models and some key applications melt down in a Roadmap for future directions for agricultural modelling in Europe. 
The project has four coherent objectives: 
1. A SUPREMA roadmap of future directions for modelling will be developed. 
2. An enhanced and strengthened SUPREMA model family will be created. 
3. Future directions of modelling in agriculture will be explored and tested.
4. A SUPREMA meta-platform will be established, to share and discuss the findings of the work with existing model platforms, research communities, and policy makers.
The objectives of SUPREMA are iterative in nature and involve strong engagement with policy makers, and interaction with the scientific community, at the different stages. The models included in SUPREMA cover different spatial scales of analysis, agricultural activities, representation of technologies, but also different aspects of its market environment as well as multiple policies affecting agriculture directly or indirectly.</t>
  </si>
  <si>
    <t>JOHANN HEINRICH VON THUENEN-INSTITUT, BUNDESFORSCHUNGSINSTITUT FUER LAENDLICHE RAEUME, WALD UND FISCHEREI;EUROPEAN CENTER FOR AGRICULTURAL, REGIONAL AND ENVIRONMENTAL POLICY RESEARCH, EUROCARE;SVERIGES LANTBRUKSUNIVERSITET;INTERNATIONALES INSTITUT FUER ANGEWANDTE SYSTEMANALYSE;UNIVERSIDAD POLITECNICA DE MADRID;JRC -JOINT RESEARCH CENTRE- EUROPEAN COMMISSION</t>
  </si>
  <si>
    <t>DE;SE;AT;ES;BE</t>
  </si>
  <si>
    <t>RESOLVD</t>
  </si>
  <si>
    <t>DMP for the Open Research Data Pilot . (T8.2, M6, R, PU, UdG)</t>
  </si>
  <si>
    <t>1378_RESOLVD_773715.pdf</t>
  </si>
  <si>
    <t>Renewable penetration levered by Efficient Low Voltage Distribution grids</t>
  </si>
  <si>
    <t>http://www.resolvd.eu</t>
  </si>
  <si>
    <t>RESOLVD aims to contribute to setting the next generation of competitive technologies and services for smart grids addressed in the topic LCE-01-2016-2017 (Area: 4- Intelligent electricity distribution grid). The objective is to improve the efficiency and the hosting capacity of distribution networks, in a context of highly distributed renewable generation by introducing flexibility and control in the low voltage grid.
An innovative advanced power electronics device, with integrated storage management capabilities, will provide both switching and energy balancing capacities to operate the grid optimally. Continuous power flow control between storage and the grid, and also between phases, will result in a flatter and reduced demand curve at the substation level with an associated loss reduction and an improved voltage control and quality of supply.
The enhanced observability of RESOLVD, provided through cost-effective PMUs and state-of-the-art short-term forecasting algorithms that predict demand and renewable generation, will permit a reduction of uncertainty in grid operation and an increased efficiency. RESOLVD proposes hardware and software technologies to improve low voltage grid monitoring with wide area monitoring capabilities and automatic fault detection and isolation.
This improved observability and monitoring system combined with the capability of actuating on the grid will benefit from robust scheduling methods to support self-healing and grid reconfiguration. This will allow efficient grid operation and a maximised renewable hosting capacity. 
The integration of these technologies, allowing interoperability with legacy systems and third parties in a cyber secure way, envisions new business models that will be analysed during the project. Some of them focused on the role of the DSO as a facilitator, but others simply to exploit a second-life of certain types of batteries.</t>
  </si>
  <si>
    <t>UNIVERSITAT DE GIRONA</t>
  </si>
  <si>
    <t>JOANNEUM RESEARCH FORSCHUNGSGESELLSCHAFT MBH;SMART INNOVATION NORWAY AS;INTRACOM SA TELECOM SOLUTIONS;UNIVERSITAT POLITECNICA DE CATALUNYA;COMSENSUS, KOMUNIKACIJE IN SENZORIKA, DOO;ESTABANELL Y PAHISA ENERGIA SA</t>
  </si>
  <si>
    <t>AT;NO;EL;ES;SI</t>
  </si>
  <si>
    <t>IMPAQT</t>
  </si>
  <si>
    <t>D6.1 - Data Management Plan [M06]
This report will present in detail the data management plan in accordance with European Commission guidelines</t>
  </si>
  <si>
    <t>1382_IMPAQT_774109.pdf</t>
  </si>
  <si>
    <t>Intelligent management system for integrated multi-trophic aquaculture</t>
  </si>
  <si>
    <t>http://www.impaqtproject.eu</t>
  </si>
  <si>
    <t>The Integrated Multi-Trophic Aquaculture (IMTA) is acknowledged as a promising solution for the sustainable development of aquaculture. However, IMTA has been only tested at very small scale in Europe, while management of large-scale IMTA areas remains difficult.
The high level ambition of Impaqt project is to drive a paradigm shift in the EU Industry and its , paving the way to both a more environmentally friendly and more efficient/higher yielding European Industry. To that respect, Impaqt proposes an intelligent management platform for IMTA. Impaqt will develop and deploy novel sensors and data sources, together with smart systems required for long term autonomous monitoring in the field. An advanced IMTA model will be provided which yields spatially explicit information on how the different farm components interact with the environment on the scale of an ecosystem and that can be used for planning decisions by both farmers and regulators. Last but not least, an integrated management system, operating at the scale of an IMTA farm and comprising analytics and decision support functionalities, will be developed to enable enhanced operational decisions for animal welfare, production optimization, environmental protection and food quality assessment.
Impaqt systems and models will be validated in 6 pilots (Scotland, The Netherlands, Ireland, Turkey and China), addressing inland, coastal and offshore aquaculture. Impaqt will demonstrate the eco-intensification of EU aquaculture, by demonstrating the eco-efficiency and the environmental impacts minimized, the socioeconomic benefits and ecosystem services enabled, as well as the transition towards a circular economy business model. Impaqt brings together a considerable range of partners including 14 academic/research organizations, 4 SMEs and 3 large industries, all leaders in their respective fields/business, while aims to effectively transfer the project’s results to relevant stakeholders through training activities.</t>
  </si>
  <si>
    <t>MARINE INSTITUTE</t>
  </si>
  <si>
    <t>UNIVERSITA DEGLI STUDI DI ROMA TOR VERGATA;WINGS ICT SOLUTIONS INFORMATION &amp; COMMUNICATION TECHNOLOGIES IKE;DOKUZ EYLUL UNIVERSITESI;UNPARALLEL INNOVATION LDA;CHAROKOPEIO PANEPISTIMIO;THE SCOTTISH ASSOCIATION FOR MARINESCIENCE LBG;ARGANS LIMITED;CAMLI YEM BESICILIK SANAYI VE TICARET ANONIM SIRKETI;STICHTING NOORDZEEBOERDERIJ;INSTYTUT OCEANOLOGII POLSKIEJ AKADEMII NAUK;STICHTING DELTARES;GEOPONIKO PANEPISTIMION ATHINON;ACRI-HE;YELLOW SEA FISHERIES RESEARCH INSTITUTE, CHINESE ACADEMY OF FISHERY SCIENCES;ACONDICIONAMIENTO TARRASENSE ASSOCIACION;NETAS TELEKOMUNIKASYON ANONIM SIRKETI;FUNDACION EMPRESA UNIVERSIDAD GALLEGA;THE OPEN UNIVERSITY;INTRASOFT INTERNATIONAL SA;UNIVERSITY COLLEGE CORK -  NATIONAL UNIVERSITY OF IRELAND, CORK;EASY GLOBAL MARKET SAS</t>
  </si>
  <si>
    <t>IT;EL;TR;PT;UK;NL;PL;FR;CN;ES;LU;IE</t>
  </si>
  <si>
    <t>CO-CREATE</t>
  </si>
  <si>
    <t>Data management plan with protocol for data collection, data cleaning and data sharing</t>
  </si>
  <si>
    <t>H2020-EU.3.2.2.2.</t>
  </si>
  <si>
    <t>SFS-39-2017</t>
  </si>
  <si>
    <t>Data management plan with protocol for data collection, data cleaning and data sharing.The data management plan will be updated in accordance the progress of the project.</t>
  </si>
  <si>
    <t>1383_CO-CREATE_774210.pdf</t>
  </si>
  <si>
    <t>Confronting Obesity: Co-creating policy with youth</t>
  </si>
  <si>
    <t>CO-CREATE aims to reduce childhood obesity and its co-morbidities by working with adolescents, to create, inform and disseminate obesity-preventive evidence-based policies. The project applies a systems approach to provide a better understanding of how factors associated with obesity interact at various levels. The project focus on adolescence as the specific target group, a crucial age with increasing autonomy and the next generation of adults, parents and policymakers, and thus important agents for change. CO-CREATE involve and empower adolescents and youth organizations to foster a participatory process of identifying and formulating relevant policies, deliberating such options with other private and public actors, promoting relevant policy agenda and tools and strategies for implementation. CO-CREATE strengthen interdisciplinary research and have an inclusive multi-actor approach with involvement of academics, policy makers, civil society, relevant industry and market actors to ensure long-lasting implementation of the results. The project reflects and builds on a number of existing initiatives and platforms, including the extensive research activity from consortium members. The project has a strong gender profile and consider the relevance of geographic, socio-economic, behaviour and cultural factors. CO-CREATE engages international partners from different policy-contexts in Europe, Australia, South Africa and the US.  Applying large-scale datasets, policy monitoring tools, novel analytical approaches and youth involvement will provide new efficient strategies, tools and programmes for promoting sustainable and healthy dietary behaviours and lifestyles. The generated knowledge and innovative tools for assessing actual policy implementation, strategies for empowering adolescents; and strategies for identifying, implementing and monitoring relevant policy programmes are applicable to stakeholders involved in the European efforts to tackle childhood obesity.</t>
  </si>
  <si>
    <t>FOLKEHELSEINSTITUTTET</t>
  </si>
  <si>
    <t>CENTRO DE ESTUDOS E INVESTIGACAO EM DINAMICAS SOCIAIS E SAUDAE  ASSOCIACAO SEM FINS LUCRATIVOS;UNIVERSITY OF CAPE TOWN;WORLD OBESITY FEDERATION;EAT STOCKHOLM FOOD FORUM AS;LONDON SCHOOL OF HYGIENE AND TROPICAL MEDICINE ROYAL CHARTER;DEAKIN UNIVERSITY;UNIVERSITETET I OSLO;THE UNIVERSITY OF TEXAS SYSTEM;SWPS UNIWERSYTET HUMANISTYCZNOSPOLECZNY;WORLD CANCER RESEARCH FUND INTERNATIONAL I A;UNIVERSITETET I BERGEN;PRESS;UNIVERSITEIT VAN AMSTERDAM</t>
  </si>
  <si>
    <t>PT;ZA;UK;NO;AU;US;PL;BE;NL</t>
  </si>
  <si>
    <t>E-LOBSTER</t>
  </si>
  <si>
    <t>Description of data to be monitored and handled in the project, how to handle them internally and externally (T7.1)</t>
  </si>
  <si>
    <t>1384_E-LOBSTER_774392.pdf</t>
  </si>
  <si>
    <t>Electric LOsses Balancing through  integrated  STorage and power Electronics towards increased synergy between Railways and electricity distribution networks</t>
  </si>
  <si>
    <t>http://www.e-lobster.eu</t>
  </si>
  <si>
    <t>European distribution networks and light-railway networks present common issues: both have been developed as independent networks, relying on the resilience and robustness of existing power supplies. However, RES progressive penetration introduced an increasing degree of uncertainty on the direction of power flows. Both networks are looking at integrated solutions targeting: i) reduction of electricity losses ii) increase the grid stability in a high local RES penetration scenario iii) accommodate the needs of new energy actors such as EVs, electrical storages and prosumers. Electrified transport networks such as light railways could act to enhance distribution grid stability providing ancillary services inter-exchanging electricity. However such potential is still unexploited. E-LOBSTER intends to capture such potential through the development of an innovative, economically viable and easily replicable electric Transport-Grid Inter-Connection System that will be able to establish synergies between power distribution networks, electrified transport networks (metro, trams, light railways etc.) and charging stations for EVs. The proposed solution encompasses the integration of high power flow Electric Storage with smart Soft Open Points providing flexible control. The system will be managed by an integrated Railway \ Grid Management System which starting from the real time analysis of energy losses will be able to optimize the interexchange of electricity between the networks maximizing local RES self-consumption. The hardware and software control platform will be demonstrated at TRL 6 in one substation owned by Metro de Madrid. Business models and standardisation needs will be deeply analyzed and measures to unlock existing barriers will be promoted and in parallel the knowledge generated from the project will be further exploited for the definition of the up-scale design of a full scale E-LOBSTER system, paving the ground towards replication across the EU.</t>
  </si>
  <si>
    <t>FUNDACION DE LOS FERROCARRILES ESPANOLES;METRO DE MADRID SA;TURBO POWER SYSTEMS LTD;THE UNIVERSITY OF BIRMINGHAM;UNIVERSITY OF NEWCASTLE UPON TYNE;RAIL SAFETY AND STANDARDS BOARD LIMITED;Lithium Balance A/S;UNION INTERNATIONALE DES TRANSPORTS PUBLICS</t>
  </si>
  <si>
    <t>ES;UK;DK;BE</t>
  </si>
  <si>
    <t>EOPEN</t>
  </si>
  <si>
    <t>D1.4 [Lead: SERCO; due M6;  contribution: MS1] reports the Data Management Plan of EOPEN.</t>
  </si>
  <si>
    <t>1386_EOPEN_776019.pdf</t>
  </si>
  <si>
    <t>EOPEN: opEn interOperable Platform for unified access and analysis of Earth observatioN data</t>
  </si>
  <si>
    <t>https://eopen-project.eu/</t>
  </si>
  <si>
    <t>Earth Observation data access through the Copernicus data distributor systems has paved the way to monitor changes on Earth, using Sentinel data. One of the main objectives of EOPEN is to fuse Sentinel data with multiple, heterogeneous and big data sources, to improve the monitoring capabilities of the future EO downstream sector. Additionally, the involvement of mature ICT solutions in the Earth Observation sector shall address major challenges in effectively handling and disseminating Copernicus-related information to the wider user community, beyond the EU borders. To achieve the aforementioned goals, EOPEN will fuse Copernicus big data content with other observations from non-EO data, such as weather, environmental and social media information, aiming at interactive, real-time and user-friendly visualisations and decisions from early warning notifications. The fusion is also done at the semantic level, to provide reasoning mechanisms and interoperable solutions, through the semantic linking of information. Processing of large streams of data is based on open-source and scalable algorithms in change detection, event detection, data clustering, which are built on High Performance Computing infrastructures. Alongside this enhanced data fusion, a new innovative, overarching Joint Decision &amp; Information Governance architecture will be combined with the technical solution to assist decision making and visual analytics in EOPEN. Apart from EO product-oriented data management activities, EOPEN also exploits user-oriented feedback, tagging, tracking of interactions with other EOPEN users. EOPEN will be demonstrated in real use case scenarios in flood risk monitoring, food security and climate change monitoring.</t>
  </si>
  <si>
    <t>SERCO ITALIA SPA</t>
  </si>
  <si>
    <t>ETHNIKO KENTRO EREVNAS KAI TECHNOLOGIKIS ANAPTYXIS;KOREA UNIVERSITY;SPACE APPLICATIONS SERVICES NV;SUNDOSOFT LTD;ILMATIETEEN LAITOS;NATIONAL OBSERVATORY OF ATHENS;UNIVERSITAET STUTTGART;AUTORITA' DI BACINO DISTRETTUALE DELLE ALPI ORIENTALI;AUTORITA DI BACINO DEI FIUMI ISONZO TAGLIAMENTO LIVENZA PIAVE BRENTA BACCHIGLIONE</t>
  </si>
  <si>
    <t>EL;KR;BE;FI;DE;IT</t>
  </si>
  <si>
    <t>ERSAT GGC</t>
  </si>
  <si>
    <t>H2020-EU.3.4.2.2.;H2020-EU.3.4.1.2.;H2020-EU.2.1.6.3.;H2020-EU.2.1.6.1.2.</t>
  </si>
  <si>
    <t>GALILEO-1-2017</t>
  </si>
  <si>
    <t>A Plan that describes how data produced in the time frame of the project must be handled during and after the project.</t>
  </si>
  <si>
    <t>1387_ERSAT GGC_776039.pdf</t>
  </si>
  <si>
    <t>ERTMS on SATELLITE Galileo Game Changer</t>
  </si>
  <si>
    <t>http://www.ersat-ggc.eu/</t>
  </si>
  <si>
    <t>ERSAT GGC is conceived for speeding up the certification process of  EGNSS assets according to the ERTMS rules. It is a follow up of the ERSAT (ERtms \ SATellite) program  launched in 2012 by RFI in collaboration with Ansaldo STS for integrating satellite technologies on the ERTMS platform. Primary goals of ERSAT GGC are to allow RFI, recently nominated Game Changer for integrating satellite technology into ERTMS, to launch an operational line by 2020, the same year Galileo services will be operational  and to accelerate  the standardization process at European level for including the satellite requirements into the new ERTMS STI (Standard for Technical Interoperability). As a results of previous projects, EGNSS and ERTMS – both pillars of the European industrial policy - are becoming tightly intertwined and backed by a mutual-supportive business model - a pre-requisite to give birth to fast growing EGNSS applications and to the deployment of economical sustainable ERTMS solutions on local and regional market which today is dominated by legacy systems most of which old and still manually operated. ERSAT GGC will rely on the achievements of the most relevant EC and GSA funded projects such as NGTC, ERSAT EAV, STARS, RHINOS whose the individual coordinators are partners of the ERSAT GGC consortium. ERSAT GGC will exploit a fully operational Test bed located in Sardinia on the 50km double track line between Cagliari and San Gavino. This Test Bed includes the ERTMS main constituents, a fully equipped train, and the EGNSS/ Wireless assets to operate with the ERTMS system based on the Satellite based Location Determination System (LDS). Other facilities, such as those of the CEDEX laboratory, DLR and RFI will be exploited for the certification process. The ERSAT GGC consortium includes RFI, SNCF and ADIF as the main European rail stake-holders and two independent Notify body, Italcertifer and Bureau Veritas which are already supporting RFI for the certification process.</t>
  </si>
  <si>
    <t>RETE FERROVIARIA ITALIANA</t>
  </si>
  <si>
    <t>INGENIERIA Y ECONOMIA DEL TRANSPORTE SME MP SA;CENTRO DE ESTUDIOS Y EXPERIMENTACION DE OBRAS PUBLICAS - CEDEX;BUREAU VERITAS ITALIA SPA;HITACHI RAIL STS SPA;UNION DES INDUSTRIES FERROVIAIRES EUROPEENNES - UNIFE;TRENITALIA SPA;RINA CONSULTING SPA;CONSORZIO UNIVERSITA INDUSTRIA - LABORATORI DI RADIOCOMUNICAZION I;DEUTSCHES ZENTRUM FUER LUFT - UND RAUMFAHRT EV;ITALCERTIFER SOCIETA PER AZIONI;SNCF;UNIVERSITE GUSTAVE EIFFEL;ADMINISTRADOR DE INFRAESTRUCTURAS FERROVIARIAS;INSTITUT FRANCAIS DES SCIENCES ET TECHNOLOGIES DES TRANSPORTS, DE L'AMENAGEMENT ET DES RESEAUX</t>
  </si>
  <si>
    <t>ES;IT;BE;DE;FR</t>
  </si>
  <si>
    <t>DMP describes the data management life cycle for the data to be collected,
processed and/or generated by a Horizon 2020 project. As part of making research data findable, accessible, interoperable and re-usable (FAIR), a DMP include information on:
· the handling of research data during and after the end of the project
· what data will be collected, processed and/or generated
· which methodology and standards will be applied
· whether data will be shared/made open access and
· how data will be curated and preserved (including after the end of the project)</t>
  </si>
  <si>
    <t>CHE</t>
  </si>
  <si>
    <t>EO-3-2017</t>
  </si>
  <si>
    <t>Outline of the Data Management Principles of the CHE Project</t>
  </si>
  <si>
    <t>1389_CHE_776186.pdf</t>
  </si>
  <si>
    <t>CO2 Human Emissions</t>
  </si>
  <si>
    <t>http://www.che-project.eu</t>
  </si>
  <si>
    <t>The CO2 Human Emissions (CHE) project will coordinate efforts towards developing a European monitoring capacity for anthropogenic CO2 emissions. This challenging target is aligned with the European Commission’s stepwise approach for a requirement-driven integration of Earth observations, from remote sensing and in situ, with enhanced modelling capabilities for CO2 fossil fuel emissions, along with other natural and anthropogenic CO2 emissions and transport. The project will pursue a consolidated methodology for integrating the monitoring system components, as well as innovation for estimating fossil fuel CO2 fluxes. These include reconciling bottom-up and top-down constraints and handling systematic errors of satellite sensors. Earth observations from satellites will be combined with in situ CO2 observations and information from co-emitters or isotopes to support the attribution of fossil fuel emissions and uncertainty reduction. Methodological advances will include a representation of anthropogenic CO2 variability in space and time, responding to documented shortcomings and needs, and a carbon cycle data assimilation system extended to enable estimates of emission uncertainties. Strategies to separate anthropogenic CO2 emissions from biogenic fluxes at country to global scales using observations and models will be documented. CHE will support a large community by providing a library of realistic CO2 simulations from global to city scale to examine the capacity for monitoring future fossil fuel emissions and to adequately dimension space mission requirements. Community building will include direct collaboration across 22 European institutions, and communication and liaison with key European and international stakeholders. These coordination efforts will ensure the transfer of science and technology requirements and recommendations for strengthening existing assets with a view to developing an anthropogenic CO2 monitoring service.</t>
  </si>
  <si>
    <t>EUROPEAN CENTRE FOR MEDIUM-RANGE WEATHER FORECASTS</t>
  </si>
  <si>
    <t>UNIVERSITY OF EAST ANGLIA;KAMINSKI THOMAS HERBERT;LUNDS UNIVERSITET;NEDERLANDSE ORGANISATIE VOOR TOEGEPAST NATUURWETENSCHAPPELIJK ONDERZOEK TNO;COMMISSARIAT A L ENERGIE ATOMIQUE ET AUX ENERGIES ALTERNATIVES;NORSK INSTITUTT FOR LUFTFORSKNING STIFTELSE;AIRBUS DEFENCE AND SPACE GMBH;DEUTSCHES ZENTRUM FUER LUFT - UND RAUMFAHRT EV;STICHTING SRON NETHERLANDS INSTITUTE FOR SPACE RESEARCH;UNIVERSITAET BREMEN;AIRBUS DEFENCE AND SPACE SAS;KONINKLIJK NEDERLANDS METEOROLOGISCH INSTITUUT-KNMI;SPASCIA;THALES ALENIA SPACE FRANCE SAS;WAGENINGEN UNIVERSITY;MAX-PLANCK-GESELLSCHAFT ZUR FORDERUNG DER WISSENSCHAFTEN EV;UNIVERSITY OF LEICESTER;FONDAZIONE CENTRO EURO-MEDITERRANEOSUI CAMBIAMENTI CLIMATICI;STICHTING NEDERLANDSE WETENSCHAPPELIJK ONDERZOEK INSTITUTEN;EIDGENOSSISCHE MATERIALPRUFUNGS- UND FORSCHUNGSANSTALT;THE EUROPEAN ORGANISATION FOR THE EXPLOITATION OF METEOROLOGICAL SATELLITES;JRC -JOINT RESEARCH CENTRE- EUROPEAN COMMISSION</t>
  </si>
  <si>
    <t>UK;DE;SE;NL;FR;NO;IT;CH;BE</t>
  </si>
  <si>
    <t>CANDELA</t>
  </si>
  <si>
    <t>DMP update al month 18.</t>
  </si>
  <si>
    <t>1390_CANDELA_776193.pdf</t>
  </si>
  <si>
    <t>Copernicus Access Platform Intermediate Layers Small Scale Demonstrator</t>
  </si>
  <si>
    <t>http://www.candela-h2020.eu/</t>
  </si>
  <si>
    <t>With the advent of the Copernicus program with its wealth of open data, the Earth Observation application and service development domain is increasingly adopting big data technologies. This adoption is first related to efficient data storage and processing infrastructures, but most importantly data analytics and application development framework.
CANDELA project main objective is to allow the creation of value from Copernicus data through the provisioning of modelling and analytics tools given that the tasks of data collection, processing, storage and access will be provided by the Copernicus Data and Information Access Service (DIAS), which the team is fully familiar with. The implementation starts by putting in place a set of powerful tools that drastically lowers the cost of getting familiar with the data and creating new services. These modules adopt new developments in the domain of machine learning, data mining, data fusion and web semantics, combining the Copernicus data and information with other non-Earth Observation data sources to derive novel applications and services.
CANDELA will demonstrate the breadth of project capabilities with a real-life small demonstrator by means of two reference scenarios: a “macro-economics and agriculture” scenario to show how remote sensing capacities to extract adequate information from images could be used to feed economical models; and a “forest health monitoring” (FHM) scenario which aim is to present how Earth Observation satellite data collection can be used for the monitoring of forest health conditions.
CANDELA team is a well-balanced consortium, consisting of nine partners from five European countries, and with strong participation from the industry as encouraged by the Call, being half of the partners well positioned SME’s.</t>
  </si>
  <si>
    <t>TERRANIS SAS;THALES ALENIA SPACE ITALIA SPA;DEUTSCHES ZENTRUM FUER LUFT - UND RAUMFAHRT EV;ATOS INTEGRATION SAS;THALES ALENIA SPACE FRANCE SAS;SMALLGIS SP ZOO;CENTRE NATIONAL DE LA RECHERCHE SCIENTIFIQUE CNRS;CLOUDFERRO SP ZOO</t>
  </si>
  <si>
    <t>FR;IT;DE;PL</t>
  </si>
  <si>
    <t>The DMP is not a fixed document, but evolves during the lifespan of the project. The first version of the DMP is expected to be delivered within the first 6 months of the project and will be in compliance with the template provided by the Commission . More elaborated versions will delivered at later stages of the project, to fine-tune it to the data generated and the uses identified by the consortium since not all data or potential uses are clear from the start.</t>
  </si>
  <si>
    <t>1391_CANDELA_776193.pdf</t>
  </si>
  <si>
    <t>AIDA</t>
  </si>
  <si>
    <t>Data Management Plan version 1.0</t>
  </si>
  <si>
    <t>The Data Management Plan (DMP) is a live document. The first version will be reported on month 6 and will continue to evolve through the project. It will include all the decisions taken by the consortium regarding: handling of data during and after the project, type of data collected and processed, standards applied, type of access, and plans for its distribution during and after the project.</t>
  </si>
  <si>
    <t>1392_AIDA_776262.pdf</t>
  </si>
  <si>
    <t>Artificial Intelligence Data Analysis</t>
  </si>
  <si>
    <t>http://www.aida-space.eu</t>
  </si>
  <si>
    <t>AIDA brings a transformational innovation to the analysis of heliophysics data in four steps. 
First, AIDA will develop a new open source software called AIDApp written in Python (a free language) and capable of collecting, combining and correlating data from different space missions. AIDApp wants to replace mission-specific tools written for costly languages (such as IDL) that exclude many scientists, students and amateur space enthusiasts from exploring the data, with a much-needed single platform where methods are shared and continuously improved by the whole community. 
Second, AIDA will introduce modern data assimilation, statistical methods and machine learning (ML) to heliophysics data processing. Unlike traditional methods based on human expertise, these methods rely on statistics and information theory to extract features that are hidden in the data. 
Third, AIDA will combine real data from space missions with synthetic data from simulations developing a virtual satellite component for AIDApp. This feature will be demonstrated in the comparison with existing mission data and in the planning of new missions (e.g. ESA’s THOR).
Fourth, AIDA will deploy in AIDApp methods of Artificial Intelligence (AI) to analyse data flows from heliophysics missions. This task requires bridging together competences in computer science and in heliophysics and pushes well beyond the current state of the art in space data analysis, connecting space researchers with AI, one of the fastest growing trends in modern science and industrial development. 
AIDA will use the new AIDApp in selecting key heliophysics problems to produce a database (AIDAdb) of new high-level data products that include catalogs of features and events detected by ML and AI algorithms. Moreover, many of the AI methods developed in AIDA will themselves represent higher-level data products, for instance in the form of trained neural networks that can be stored and reused as a database of coefficients.</t>
  </si>
  <si>
    <t>SYSTHMATA YPOLOGISTIKIS ORASHS IRIDA LABS AE;UNIVERSITA DI PISA;SPACE CONSULTING INTERNATIONAL LLC;CINECA CONSORZIO INTERUNIVERSITARIO;CENTRE NATIONAL DE LA RECHERCHE SCIENTIFIQUE CNRS;STICHTING NEDERLANDSE WETENSCHAPPELIJK ONDERZOEK INSTITUTEN;UNIVERSITA DELLA CALABRIA</t>
  </si>
  <si>
    <t>EL;IT;US;FR;NL</t>
  </si>
  <si>
    <t>GAUSS</t>
  </si>
  <si>
    <t>1393_GAUSS_776293.pdf</t>
  </si>
  <si>
    <t>Galileo-EGNOS as an Asset for UTM Safety and Security</t>
  </si>
  <si>
    <t>https://www.projectgauss.eu/</t>
  </si>
  <si>
    <t>The GAUSS project aims fast and thorough achievement of acceptable levels in terms of performance, safety and security for both, current RPAS  and future UTM operations. UTM helps control, manage and integrate all RPAS in the VLL airspace to ensure the security and efficiency of UAS operations. The key element within GAUSS is the integration and exploitation of Galileo-EGNOS exceptional features for precise and secure positioning. These features will enable not only safe, timely and efficient operations but also coordination among a higher number of RPAS with  appropriate levels of security, as it provides anti-jamming and anti-spoofing capabilities. Multi-frequency and multi-constellation solutions will be exploited with this purpose. GAUSS will increase resilience in UTM operations and, at the same time, ensure UTM coordination capabilities to increase the number of platforms that can share the same airspace. Precise coordination among UAS in the air, together with individual high precision and secure positioning are key for the safety of the operations and therefore for the success of UTM. The UTM infrastructure will also benefit from the GAUSS Galileo-EGNOS based ADS-B solution and encrypted air-ground communications. GAUSS includes the definition, negotiation and execution of safe trajectories both in normal operation and in case security or safety is compromised. The GAUSS systems will be validated with two field trials (in-land and sea) with the operation of 4 UTM coordinated RPAS with different types (fixed and rotary wing) and EASA operational categories. The outcome of the project will consist of Galileo-EGNOS based technological solutions to enhance safety and security levels in current RPAS operations and future UTM based operations. Increased levels of efficiency, reliability, safety and security in RPAS operations are key enabling features to foster the European RPAS regulation and market development and their full acceptance by the European society.</t>
  </si>
  <si>
    <t>EVERIS AEROESPACIAL Y DEFENSA SL</t>
  </si>
  <si>
    <t>SATWAYS - PROIONTA KAI YPIRESIES TILEMATIKIS DIKTYAKON KAI TILEPIKINONIAKON EFARMOGON ETAIRIA PERIORISMENIS EFTHINIS EPE;RINA CONSULTING SPA;AGENCIA ESTATAL CONSEJO SUPERIOR DEINVESTIGACIONES CIENTIFICAS;ARATOS SYSTEMS BV;CRANFIELD UNIVERSITY;UNIVERSIDAD DE SEVILLA</t>
  </si>
  <si>
    <t>EL;IT;ES;NL;UK</t>
  </si>
  <si>
    <t>TransSec</t>
  </si>
  <si>
    <t>DMP describes the data management life cycle for the data to be collected, processed and/or generated by a Horizon 2020 project. As part of making research data findable, accessible, interoperable and re-usable (FAIR), a DMP include information on:
· the handling of research data during and after the end of the project
· what data will be collected, processed and/or generated
· which methodology and standards will be applied
· whether data will be shared/made open access and
· how data will be curated and preserved (including after the end of the project)</t>
  </si>
  <si>
    <t>1394_TransSec_776355.pdf</t>
  </si>
  <si>
    <t>Autonomous emergency manoeuvring and movement monitoring for road transport security</t>
  </si>
  <si>
    <t>http://www.transsec.eu</t>
  </si>
  <si>
    <t>The TransSec project addresses a new danger in European countries, the increasing number of terror attacks. Recent terror attacks with trucks in Nice and Berlin have shown drastically the damage a heavy truck can cause, how easy it is to misuse a truck for attacks and that newest safety systems cannot prevent these attacks. As a consequence road transport safety has to be supplemented by road transport security. TransSec aims to initiate the development of this Security Truck. 
The project objective is: 
Development and evaluation of systems built-in or to be used by trucks for secure road transport of (dangerous) goods.
Preventing trucks and transport of goods to be misused for other purposes such as terror attacks.
Specific objectives are:
• Precise vehicle positioning and navigation on road (lane) and off road
• Vehicle movement monitoring for dangerous goods with critical area alarm/eCall 
• Vehicle communication security for critical information exchange
• Onboard precrash environment detection of vulnerable objects on/ off road
• Non-defeatable autonomous emergency manoeuvring for crash prevention on/off road
The implementation is done in an explorative and incremental development cycle with early prototypes adding functionality step by step. Demonstrations with a truck on and off road will show solutions after 12, 24 and 36 months. Testing and pilots on public roads and public areas will prove a higher level of security.</t>
  </si>
  <si>
    <t>DAIMLER AG</t>
  </si>
  <si>
    <t>WATERFORD INSTITUTE OF TECHNOLOGY;FUNDACION CENTRO DE TECNOLOGIAS DE INTERACCION VISUAL Y COMUNICACIONES VICOMTECH;UNIVERSITAET STUTTGART;OHB DIGITAL SOLUTIONS GMBH</t>
  </si>
  <si>
    <t>IE;ES;DE;AT</t>
  </si>
  <si>
    <t>SIA</t>
  </si>
  <si>
    <t>Data management plan (DPM)</t>
  </si>
  <si>
    <t>Analysis of the main elements of the data management policy that will be used by the project partners and target audience with regard to all the datasets that will be generated by the project. The DMP will evolve during the lifespan of the project. It will be developed according to the Horizon 2020 guidelines , and will reflect the agreed requirements for protection of the different data being shared.</t>
  </si>
  <si>
    <t>1397_SIA_776402.pdf</t>
  </si>
  <si>
    <t>System for vehicle-infrastructure Interaction Assets health status monitoring</t>
  </si>
  <si>
    <t>SIA has the objective of developing 4 ready-to-use new services (iWheelMon, iRailMon, iPantMon and iCatMon) to provide prognostic information about the health status of the railway’s most demanding assets in terms of maintenance costs (wheel, rail, pantograph and catenary). These new services will help to reduce the 15% of railway maintenance costs, 25% of maintenance unscheduled events and 15% of derailments associated to the rail-wheel interface. These new end-to-end services are supported by a system that will adapt and integrate existing products (TR9) and technologies (TRL5-TRL7) as STEREO®, WINDSepe® and ERSAT_CPS® among others, brought by the consortium. The features of the services rely on an accurate and available positioning that will be achieved thanks to the distinguished characteristics for the railway environment of the EGNOS and Galileo multi-frequency multi-constellation signals (e.g. E5 wideband signal with Altboc modulation has high code range precision through reduced code noise and multipath). SIA will build on existing EGNSS based pilot projects such as H2020-ERSAT EAV and H2020-FR8RAIL within the context of Shift2Rail. SIA will also build on standards and best practice guides (e.g. GEGN8578, IEC613735-2-6, RailTopoModel among others), which will foster EGNSS adoption in the railway environment. Complementary, and with the same importance level to the technical development, SIA has the objective of paving the way for the market uptake of the new services. With this regard, 4 pilot projects has been planned to validate the performance of the new services in fully operational scenarios and to be used as a commercial platform for potential end-users. The preliminary business plans reveals a very promising business potential with a ROI of 126%, an accumulated turn-over of 34M€ in 5 years and acquired income rights of another 58M€ for the 5th year. Three high-tech SMEs are leading the project representing approximately 40% of the project effort.</t>
  </si>
  <si>
    <t>ASOCIACION CENTRO TECNOLOGICO CEIT-IK4</t>
  </si>
  <si>
    <t>UNION INTERNATIONALE DES CHEMINS DE FER;DEUTSCHES ZENTRUM FUER LUFT - UND RAUMFAHRT EV;VIAS Y CONSTRUCCIONES SA;Ferrocarrils de la Generalitat de Catalunya;INGENIERIA Y CONTROL ELECTRONICO SA;OBB-Infrastruktur  AG;NOTTINGHAM SCIENTIFIC LTD;TELEFONOS LINEAS Y CENTRALES SA</t>
  </si>
  <si>
    <t>FR;DE;ES;AT;UK</t>
  </si>
  <si>
    <t>CIRC4Life</t>
  </si>
  <si>
    <t>"Data Management Plan - #2"</t>
  </si>
  <si>
    <t>This deliverable is the periodical update of Data Management Plan (DMP).</t>
  </si>
  <si>
    <t>1401_CIRC4Life_776503.pdf</t>
  </si>
  <si>
    <t>A circular economy approach for lifecycles of products and services</t>
  </si>
  <si>
    <t>https://www.circ4life.eu/</t>
  </si>
  <si>
    <t>This project aims to develop and implement a circular economy approach for sustainable products and services through their value and supply chains. Three new circular economy business models will be developed including (i) co-creation of products and services, (ii) sustainable consumption, and (iii) collaborative recycling and reuse. 
The Co-creation of Products/Services model will bring end-users closer to the design and manufacturing phases by identifying consumer preferences via Big-data online mining product reviews and evaluating product specifications and prototypes via Living Lab to customise the end-user requirements. Benefited from the co-creation features, sets of sustainable production methods will be implemented and new products/services will be created.
The Sustainable Consumption model will develop a method to calculate the eco-points of products based on the outcome of FP7 myEcoCost project, assess product environment footprints (PEF), provide a traceability solution to monitor product’s sustainability along the value chain, and support end-users and stakeholders to actively implement the circular economy via awareness raising and knowledge sharing activities. 
The Collaborative Recycling/Reuse model will develop a system for stakeholders to interact with each other to facilitate the use/reuse of end-of-life products and reduce waste, and implement the eco-credits awarding scheme to encourage people to recycle/reuse.
This project will be demonstrated at a large scale in electrical and electronic products and farming/agri-foods sectors, provide an effective means to communicate with wide communities to disseminate the project outcome, and involve a large number of stakeholders along value and supply chains throughout the project lifetime, including end-users, producers, researchers and civil society.
An ICT platform will be developed to support the development, implementation, demonstration, communication and dissemination.</t>
  </si>
  <si>
    <t>H2020-CIRC-2017TwoStage</t>
  </si>
  <si>
    <t>THE NOTTINGHAM TRENT UNIVERSITY</t>
  </si>
  <si>
    <t>RISE IVF AB;FUNDACION CIRCE CENTRO DE INVESTIGACION DE RECURSOS Y CONSUMOS ENERGETICOS;INSTYTUT EKOLOGII TERENOW UPRZEMYSLOWIONYCH;JONATHAN MICHAEL SMITH;LAUREA-AMMATTIKORKEAKOULU OY;CENTRE FOR EUROPEAN POLICY STUDIES;KOSNIC LIGHTING LIMITED;BJORLING STEN;INDUMETAL RECYCLING, S.A.;SIG DE RAEE Y PILAS SOCIEDAD LIMITADA;DELEGATION EUROPEENNE DE MAKE MOTHERS MATTER;SOCIEDAD AGRARIA DE TRANSFORMACION 2439;GS1 GERMANY GMBH;European EPC Competence Center GmbH;INSTITUTE OF COMMUNICATION AND COMPUTER SYSTEMS;ONA PRODUCT SL</t>
  </si>
  <si>
    <t>SE;ES;PL;UK;FI;BE;DE;EL</t>
  </si>
  <si>
    <t>"Data Management Plan - #1"</t>
  </si>
  <si>
    <t>Develop a Data Management Plan (DMP), in which the open data policy will be specified: detailing what data the project will generate, whether and how it will be exploited or made accessible for verification and re-use, and how it will be curated and preserved. The guidelines provided by the Commission will be followed.</t>
  </si>
  <si>
    <t>1402_CIRC4Life_776503.pdf</t>
  </si>
  <si>
    <t>ReCiPSS</t>
  </si>
  <si>
    <t>This deliverable is related to task 8.4: Plan for setting up open access repository for data and publications in the project.</t>
  </si>
  <si>
    <t>1404_ReCiPSS_776577.pdf</t>
  </si>
  <si>
    <t>Resource-efficient Circular Product-Service Systems</t>
  </si>
  <si>
    <t>http://www.recipss.eu</t>
  </si>
  <si>
    <t>The overall goal of ReCiPSS is to explore success factors for circular manufacturing systems in two cases where OEMs have different levels control over their value chains: one case with full control, and one case with partial control. The project will achieve this goal through two industry-driven large-scale demonstrators of circular manufacturing systems in two key industries
The white goods demonstrator relates to a tightly connected value chain and will demonstrate the successful implementation of circular manufacturing systems where the OEM (Gorenje) is in full control of the entire product throughout all stages (i.e. design, manufacturing, forward supply chain, customer use phase, reverse supply chain, recovery activities and re-distribution). The demonstrator will develop and implement a pay-per-wash offering for 300 washing machines, using co-creation methods. Each washing machine will be refurbished twice and serve over 3 life cycles of 5 years. The generalization of this new business model should lead to additional revenues of €150M per year. 
The automotive spare parts demonstrator relates to a more complex value chain where the OEM (Bosch) does not have full control of the product throughout all stages. In order to demonstrate how third-party automotive remanufacturers can be effectively integrated in circular supply chains while keeping their independence from the OEM, the demonstrator will streamline the reverse logistics flow for 80,000 cores, enabling aftermarket stakeholders to close the loop by using a single service provider for reverse logistics. Cores will be identified and evaluated only once and then directly shipped to the final destination (remanufacturer), allowing cost savings of €5 per core i.e. potential savings of €175M per year if generalized throughout the industry. Co-creation workshops with stakeholders will ensure that the way the used cores are identified and transported is optimally aligned with the needs of all parties involved.</t>
  </si>
  <si>
    <t>Masarykova univerzita;ROBERT BOSCH GMBH;STRIEBIG LOGISTIQUE;FRAUNHOFER GESELLSCHAFT ZUR FOERDERUNG DER ANGEWANDTEN FORSCHUNG E.V.;PDSVISION OY;SIGNIFIKANT SVENSKA AB;CIRCULAR ECONOMY SOLUTIONS GMBH;SIVECO ROMANIA SA;GORENJE GOSPODINJSKI APARATI DOO;CIRBES CIRCULAR BUSINESS AND ENGINEERING SYSTEMS AB;HOMIE BV;TECHNISCHE UNIVERSITEIT DELFT</t>
  </si>
  <si>
    <t>CZ;DE;FR;FI;SE;RO;SI;NL</t>
  </si>
  <si>
    <t>intermin</t>
  </si>
  <si>
    <t>Procedures on Ethics Requirement and Data Management plan</t>
  </si>
  <si>
    <t>SC5-16-2016-2017</t>
  </si>
  <si>
    <t>This deliverable adresses the procedures for gender issues and ethics
The DMP will outline how data are to be handled.
In order to meet EU requirements
The proposed deliverable will address the following:
- Details on the procedures and criteria that will be used to identify/recruit research participants.
- Detailed information will be provided on the informed consent procedures that will be implemented for the participation of humans. 
- In case of data not publicly available, relevant authorisations will be provided, in particular, with regards to the US Government restricted data on college graduates.
- Detailed information on the informed consent procedures that will be implemented in regard to the collection, storage and protection of personal data.
- Detailed information must be provided on the procedures that will be implemented for data collection, storage, protection, retention and destruction and confirmation that they comply with national and EU legislation.
- Detailed information must be provided on the procedures that will be implemented for data collection, storage, protection, retention and destruction and confirmation that they comply with national and EU legislation.</t>
  </si>
  <si>
    <t>1405_intermin_776642.pdf</t>
  </si>
  <si>
    <t>INTERNATIONAL NETWORK OF RAW MATERIALS TRAINING CENTRES</t>
  </si>
  <si>
    <t>https://twitter.com/InterminProject</t>
  </si>
  <si>
    <t>INTERMIN will create a self-sustainable long-term lasting international network of training centres for professionals. This project involves educational and research institutions in the EU and the leading counterparts in third countries, based on specific country expertise in the primary and secondary raw materials sectors. The network will map skills and knowledge in the EU and the third countries, identify key knowledge gaps and emerging needs, develop roadmap for improving skills and knowledge, as well as establish common training programmes in the raw materials sectors. In line with the EU's strategy for international co-operation in research and innovation (COM(2012)497), the consortium will seek international collaboration, fostering and exploring  synergies with the relevant EU Member States initiatives</t>
  </si>
  <si>
    <t>INSTITUTO GEOLÓGICO Y MINERO DE ESPAÑA</t>
  </si>
  <si>
    <t>LA PALMA RESEARCH CENTRE FOR FUTURE STUDIES SL;THE UNIVERSITY OF QUEENSLAND;AMERICAN GEOLOGICAL INSTITUTE;MONTANUNIVERSITAET LEOBEN;COORDINATING COMMITTEE FOR GEOSCIENCE PROGRAMMES IN EAST AND SOUTHEASTASIA;YOUNG EARTH SCIENTIST NETWORK;FEDERATION EUROPEENNE DES GEOLOGUES;BUREAU DE RECHERCHES GEOLOGIQUES ET MINIERES;EuroGeoSurveys - EGS;SVERIGES GEOLOGISKA UNDERSOKNING;ASOCIACION DE SERVICIOS DE GEOLOGIA Y MINERIA IBEROAMERICANOS;UNIVERSIDAD POLITECNICA DE MADRID</t>
  </si>
  <si>
    <t>ES;AU;US;AT;TH;BE;FR;SE</t>
  </si>
  <si>
    <t>S2S4E</t>
  </si>
  <si>
    <t>Data Management Plan (DMP) presentation</t>
  </si>
  <si>
    <t>Summary of the requirements of the input data files and the hardware to store and preserve the data.</t>
  </si>
  <si>
    <t>1407_S2S4E_776787.pdf</t>
  </si>
  <si>
    <t>Sub-seasonal to Seasonal climate forecasting for Energy</t>
  </si>
  <si>
    <t>https://s2s4e.eu/</t>
  </si>
  <si>
    <t>Large scale deployment of renewable energy (RE) is key to comply with the GHG emissions reduction set by the COP21 agreement. Despite cost competitive in many settings, RE diffusion remains limited largely due to its variability. This works as a major barrier to RE’s integration in electricity networks as knowledge of power output and demand forecasting beyond a few days remains poor. To help solve this problem, S2S4E will offer an innovative service to improve RE variability management by developing new research methods exploring the frontiers of weather conditions for future weeks and months. The main output of S2S4E will be a user co-designed Decision Support Tool (DST) that for the first time integrates sub-seasonal to seasonal (S2S) climate predictions with RE production and electricity demand. To support the dissemination of climate services, a pilot of the DST will be developed in two steps. The first will draw on historical case studies pointed as relevant by energy companies - e.g. periods with an unusual climate behaviour affecting the energy market. The second step will improve probabilistic S2S real-time forecasts built up into the DST and assess their performances in real life decision-making in these companies. This process will be co-designed with consortium’s partners which represent different needs and interests in terms of regions, RE sources (wind, solar and hydro) and electricity demand. Besides the partners, S2S4E will engage other users from the energy sector as well as other business areas and research communities to further explore DST application and impact. As a result, DST will enable RE producers and providers, electricity network managers and policy makers to design better informed S2S strategies able to improve RE integration, business profitability, electricity system management, and GHG emissions’ reduction. The long-term objective is to make the European energy sector more resilient to climate variability and extreme events.</t>
  </si>
  <si>
    <t>BARCELONA SUPERCOMPUTING CENTER - CENTRO NACIONAL DE SUPERCOMPUTACION</t>
  </si>
  <si>
    <t>CAPGEMINI TECHNOLOGY SERVICES;NNERGIX ENERGY MANAGEMENT SL;THE UNIVERSITY OF READING;ELECTRICITE DE FRANCE;ENBW ENERGIE BADEN-WURTTEMBERG AG;EDP RENOVAVEIS SA;LGI CONSULTING;AGENZIA NAZIONALE PER LE NUOVE TECNOLOGIE, L'ENERGIA E LO SVILUPPO ECONOMICO SOSTENIBILE;SVERIGES METEOROLOGISKA OCH HYDROLOGISKA INSTITUT;THE CLIMATE DATA FACTORY;CICERO SENTER KLIMAFORSKNING STIFTELSE</t>
  </si>
  <si>
    <t>FR;ES;UK;DE;IT;SE;NO</t>
  </si>
  <si>
    <t>Data Management Plan (DMP) update</t>
  </si>
  <si>
    <t>Review and update of the of the requirements of the input data files and the hardware to store and preserve the data.</t>
  </si>
  <si>
    <t>1408_S2S4E_776787.pdf</t>
  </si>
  <si>
    <t>VERIFY</t>
  </si>
  <si>
    <t>SC5-04-2017</t>
  </si>
  <si>
    <t>The plan will describe how the research data collected and generated during the project will be managed during the project. The plan will define types of data and IP generated by the project, and which procedures regarding their management will be applied, e.g. which data/IP shall be available freely to all partners, and which data/IP to be protected by patent, copyright, etc. The plan will be updated for each reporting period.</t>
  </si>
  <si>
    <t>1409_VERIFY_776810.pdf</t>
  </si>
  <si>
    <t>Observation-based system for monitoring and verification of greenhouse gases</t>
  </si>
  <si>
    <t>As the negative impacts of rising global temperatures become increasingly evident, national governments, regional authorities and private stakeholders are enhancing efforts to curve down the emissions the greenhouse gases (GHG) responsible for global warming. Measuring the effectiveness of GHG emission reduction policies against agreed-upon international targets require accurate and precise estimates of emissions and their trends. These estimates need to be established and regularly updated using transparent methods, tracable to international standards. VERIFY proposes to quantify more accurately carbon stocks and the fluxes of carbon dioxide (CO2), methane (CH4), and nitrous oxide (N2O) across the EU based on independent observations in support of inventories that rely only on statistical data.  The same approach will also be tested for US, China and Indonesia, in collaboration with foreign partnes. Accurate characterization of the space-time variations of GHG fluxes, separating their anthropogenic and natural components and their drivers, will be based on advanced modelling approaches using atmospheric GHG measurements, tracer transport inversions and various arrays of land observations, in-situ and from space. The improved knowledge of GHG budgets from VERIFY will be used to improve national inventories, in collaboration with national inventory agencies, and to deliver policy-relevant information to track progress of the EU mitigation efforts to meet the targets of the Paris Agreement on Climate, in line with international cooperation mechanisms promoted by the WMO, the IPCC and the UNFCCC.</t>
  </si>
  <si>
    <t>THE UNIVERSITY COURT OF THE UNIVERSITY OF ABERDEEN;"FEDERAL STATE AUTONOMOUS EDUCATIONAL INSTITUTION OF HIGHER PROFESSIONAL EDUCATION ""URAL FEDERAL UNIVERSITY NAMED AFTER THE FIRST PRESIDENT OF RUSSIA B.N.YELTSIN""";UNIVERSITY OF EAST ANGLIA;NIBIO - NORSK INSTITUTT FOR BIOOKONOMI;ORGANISATION METEOROLOGIQUE MONDIALE;LUDWIG-MAXIMILIANS-UNIVERSITAET MUENCHEN;LUNDS UNIVERSITET;STICHTING VU;NEDERLANDSE ORGANISATIE VOOR TOEGEPAST NATUURWETENSCHAPPELIJK ONDERZOEK TNO;INTEGRATED CARBON OBSERVATION SYSTEM EUROPEAN RESEARCH INFRASTRUCTURECONSORTIUM;SAINT PETERSBURG STATE UNIVERSITY;SCIENCE PARTNERS;RUPRECHT-KARLS-UNIVERSITAET HEIDELBERG;NORSK INSTITUTT FOR LUFTFORSKNING STIFTELSE;UNIVERSITE LIBRE DE BRUXELLES;ISTITUTO SUPERIORE PER LA PROTEZIONE E LA RICERCA AMBIENTALE;UNIVERSITAET BREMEN;CICERO SENTER KLIMAFORSKNING STIFTELSE;CLIMATE KIC;RIJKSINSTITUUT VOOR VOLKSGEZONDHEID EN MILIEU;KARLSRUHER INSTITUT FUER TECHNOLOGIE;ISTANBUL UNIVERSITESI - CERRAHPASA;INTERNATIONALES INSTITUT FUER ANGEWANDTE SYSTEMANALYSE;EUROPEAN CENTRE FOR MEDIUM-RANGE WEATHER FORECASTS;ARTTIC;ISTANBUL UNIVERSITESI;CENTRE INTERPROFESSIONNEL TECHNIQUE D'ETUDES DE LA POLLUTION ATMOSPHERIQUE ASSOCIATION;ILMATIETEEN LAITOS;UNIVERSITY OF BRISTOL;ENVIRONMENTAL PROTECTION AGENCY OF IRELAND;WAGENINGEN UNIVERSITY;UMWELTBUNDESAMT;MAX-PLANCK-GESELLSCHAFT ZUR FORDERUNG DER WISSENSCHAFTEN EV;FONDAZIONE CENTRO EURO-MEDITERRANEOSUI CAMBIAMENTI CLIMATICI;UMWELTBUNDESAMT GESELLSCHAFT MIT BESCHRANKTER HAFTUNG (UBA GMBH);THE UNIVERSITY OF EDINBURGH;EIDGENOSSISCHE MATERIALPRUFUNGS- UND FORSCHUNGSANSTALT;UNIVERSITETET I BERGEN;STICHTING WAGENINGEN RESEARCH;JRC -JOINT RESEARCH CENTRE- EUROPEAN COMMISSION</t>
  </si>
  <si>
    <t>UK;RU;NO;CH;DE;SE;NL;FI;FR;BE;IT;TR;AT;IE</t>
  </si>
  <si>
    <t>CarE-Service</t>
  </si>
  <si>
    <t>Circular Economy Business Models for innovative hybrid and electric mobility through advanced reuse and remanufacturing technologies and services</t>
  </si>
  <si>
    <t>Electric and Hybrid Electric Vehicles (E&amp;HEVs) will be an opportunity to drastically innovate mobility products and services in the direction of sustainability and of higher accessibility for customers. If coupled with innovative services offered by car manufacturers in a network of well coordinated partners supporting extensive and efficient End-Of-Life operations, the advent of E&amp;HEVs could revolution the current mobility consumption uses of people and preserve the environmental much more than the only substitution of traditional cars with E&amp;HEVs could do. In particular, non-ownership based models of E&amp;HEVs with additional added-value services (leasing or renting contracts with periodic upgrade through remanufacturing, pay per use, etc.), would give OEMs the possibility to establish long-term customers relationships on one hand, and of setting-up innovative supply chains that performs systematic remanufacturing and reuse of E&amp;HEVs parts in order to maximize the residual value of components and materials on the other. Remanufacturing, reuse and recycling would become the strategies upon which car manufacturers would base future competitiveness, leveraging on the benefits of costs saving and, at the same time, guaranteeing environmental benefits and superior performances to customers. 
However, there are substantial barriers to implement these new business models. The main one is developing adequate capabilities to remanufacture and reuse E&amp;HEVs’ components and materials in order to provide customers with added value. This is significantly difficult especially from the technological point of view, since E&amp;HEVs determine  a fundamental transformation in vehicles design, featuring a substantial evolution in the critical components and materials.
The CarE-Service project will demonstrate new enabling technologies and service to systematically perform innovative reuse and remanufacturing as key-processes to provide value to customers and, at the same time, to minimize environmental impacts.</t>
  </si>
  <si>
    <t>LINKOPINGS UNIVERSITET;CIA AUTOMATION AND ROBOTICS SRL;FRAUNHOFER GESELLSCHAFT ZUR FOERDERUNG DER ANGEWANDTEN FORSCHUNG E.V.;PRODIGENTIA - TECNOLOGIAS DE INFORMACAO SA;COBAT, CONSORZIO NAZIONALE RACCOLTAE RICICLO;ENVIROBAT ESPANA SL;AVICENNE DEVELOPPEMENT;AGENCIA ESTATAL CONSEJO SUPERIOR DEINVESTIGACIONES CIENTIFICAS;RADICI NOVACIPS SPA;COBAT SERVIZI;CIRCULAR ECONOMY SOLUTIONS GMBH;FIAT CHRYSLER AUTOMOBILES ITALY SPA;IMA MATERIALFORSCHUNG UND ANWENDUNGSTECHNIK GMBH;E-VAI SRL;JRC -JOINT RESEARCH CENTRE- EUROPEAN COMMISSION</t>
  </si>
  <si>
    <t>SE;IT;DE;PT;ES;FR;BE</t>
  </si>
  <si>
    <t>Data Policy and Management Plan - First version</t>
  </si>
  <si>
    <t>This deliverable will report the work of task T9.4. It will consist of a report including the Data Management Plan (DMP) as part of the Open Data Pilot initiative. In particular, the deliverable will include:
- the procedures and criteria that will be used to identify/recruit research participants (in response to Ethics Requirement 1);
- the informed consent procedures that will be implemented for the participation of humans and for the collection, storage, and protection of personal data (in response to Ethics Requirement 1);
- detailed information on the procedures for data collection, storage, protection, retention, and destruction, and confirmation that they comply with national and EU legislation (in response to Ethics Requirement 3).
This deliverable will include open research data policy, that will follow the guidelines provided by the Commission.
The first version will be released at M6. Updated deliverables will be submitted in M18 and M36.</t>
  </si>
  <si>
    <t>1411_CarE-Service_776851.pdf</t>
  </si>
  <si>
    <t>ReSOLUTE</t>
  </si>
  <si>
    <t>IMI2-2016-10-06</t>
  </si>
  <si>
    <t>Initial version of DMP after 6 months, an updated version latest mid-term and a final version.</t>
  </si>
  <si>
    <t>1414_ReSOLUTE_777372.pdf</t>
  </si>
  <si>
    <t>Research empowerment on solute carriers (ReSOLUTE)</t>
  </si>
  <si>
    <t>https://re-solute.eu/</t>
  </si>
  <si>
    <t>The Research empowerment on solute carriers (ReSOLUTE) proposal aims at inducing a decisive acceleration in the
intensity of SLC research worldwide while establishing solute carriers (SLCs) as a tractable target class. It is composed of a
core consortium of seven academic/SME members (CeMM, Univ. of Oxford, Univ. of Manchester, AXXAM Spa, Univ. Leiden, Max-Planck Institut für medizinische Forschung, Univ. Wien) and six industrial partners (Pfizer Limited UK, Novartis Pharma AG, Boehringer-Ingelheim, Vifor Pharma Group, Sanofi Aventis Recherche et Développement, Bayer AG) with established and complementary expertise combining industry grade standards and systems level principle-driven analysis.
ReSOLUTE merges systematic and focused approaches: 1) the generation of reliable and validated ‘hardware’ such as cell lines, proteins, antibodies/high affinity binders and large ‘omics’ datasets, 2) a central deorphanisation process coupling genomic engineering to metabolomics and supported by genetic and proteomics studies, 3) a non-redundant process to test systematically the suitability of a certain SLC to a variety of assay formats, 4) a collection of interlinked networks that cover different expertise, datasets and functional connections among SLCs, integrated into large-scale data repositories and a dedicated knowledgebase. The ReSOLUTE strategy will be applied in parallel at the super-family level and, in a more in-depth manner, to a prioritized gene list elected to be potential drug targets. To implement this and achieve the expected goals, the consortium is supported by a large network of academic and industrial partners with specific knowledge of certain SLCs and tools, willing to be accessed at any time and provide specific expertise. Together with a strong dissemination and exploitation plan, we therefore expect that ReSOLUTE will transform the landscape of SLC research for years to come.</t>
  </si>
  <si>
    <t>H2020-JTI-IMI2-2016-10-two-stage</t>
  </si>
  <si>
    <t>CEMM - FORSCHUNGSZENTRUM FUER MOLEKULARE MEDIZIN GMBH</t>
  </si>
  <si>
    <t>PFIZER LIMITED;UNIVERSITEIT LEIDEN;THE UNIVERSITY OF MANCHESTER;UNIVERSITAT WIEN;NOVARTIS PHARMA AG;BOEHRINGER INGELHEIM INTERNATIONALGMBH;THE UNIVERSITY OF LIVERPOOL;VIFOR (INTERNATIONAL) AG;BAYER AKTIENGESELLSCHAFT;THE CHANCELLOR, MASTERS AND SCHOLARS OF THE UNIVERSITY OF OXFORD;SANOFI-AVENTIS RECHERCHE &amp; DEVELOPPEMENT;AXXAM SPA;MAX-PLANCK-GESELLSCHAFT ZUR FORDERUNG DER WISSENSCHAFTEN EV</t>
  </si>
  <si>
    <t>UK;NL;AT;CH;DE;FR;IT</t>
  </si>
  <si>
    <t>LITMUS</t>
  </si>
  <si>
    <t>LITMUS Data Management Plan</t>
  </si>
  <si>
    <t>IMI2-2016-09-05</t>
  </si>
  <si>
    <t>This initial version of the DMP will describe the organisational and technical details about data collection, storage, retention, destruction, privacy and confidentiality. The Plan will also include details of the procedures for the transfer of data and will be accompanied by confirmation of compliance with national and EU law on the protection of individuals with regard to the processing of personal data.</t>
  </si>
  <si>
    <t>1415_LITMUS_777377.pdf</t>
  </si>
  <si>
    <t>Liver Investigation: Testing Marker Utility in Steatohepatitis</t>
  </si>
  <si>
    <t>http://www.litmus-project.eu</t>
  </si>
  <si>
    <t>Strongly associated with the epidemics of obesity and type 2 diabetes that are testing healthcare systems worldwide, Non-Alcoholic Fatty Liver Disease (NAFLD) is an increasingly common cause of advanced liver disease that is characterized by substantial inter-patient variability in severity and rate of progression. It is currently assessed by liver biopsy, an invasive, costly and risky procedure. The lack of noninvasive biomarkers has hampered patient care and impeded drug development by complicating conduct of clinical trials.The overarching aim of LITMUS is to develop, robustly validate and advance towards regulatory qualification biomarkers that diagnose, risk stratify and/or monitor NAFLD/NASH progression and fibrosis stage. This will be achieved through a goal-oriented, tri-partite collaboration delivering a definitive and impartial evaluation platform for biomarkers, bringing together: (i) End-users of biomarker technologies (clinicians with expertise in NAFLD and the pharmaceutical industry)? (ii) Independent academics with expertise in the evaluation of medical test/biomarker performance? and (iii) Biomarker researchers and developers (academic or commercial).
LITMUS has the demonstrable capability to fulfil the IMI call remit. Built upon foundations laid by the EU-funded FLIP/EPoS projects and long-established, successful scientific collaborations amongst many of Europe’s leading clinical-academic centres, LITMUS is at a unique advantage due to its existing large-scale patient cohorts, bioresources and multi-omics datasets. Consortium members are internationally recognised experts with substantial relevant expertise supporting the program’s clear focus on biomarker identification, validation and accelerating EMA/FDA qualification. Thus, LITMUS is powered to provide clarity on biomarker validity for NAFLD at scale and pace: supporting drug development and the targeting of medical care and limited healthcare resources to those at greatest need.</t>
  </si>
  <si>
    <t>H2020-JTI-IMI2-2016-09-two-stage</t>
  </si>
  <si>
    <t>MEDIZINISCHE UNIVERSITAET WIEN;LINKOPINGS UNIVERSITET;PFIZER LIMITED;RESEARCH TRIANGLE INSTITUTE;HELSINGIN YLIOPISTO;THE CHANCELLOR MASTERS AND SCHOLARSOF THE UNIVERSITY OF CAMBRIDGE;LUXEMBOURG INSTITUTE OF HEALTH;SANOFI-AVENTIS DEUTSCHLAND GMBH;UNIVERSITAETSKLINIKUM AACHEN;UNIVERSITAETSKLINIKUM WUERZBURG - KLINIKUM DER BAYERISCHEN JULIUS-MAXIMILIANS-UNIVERSITAT;ONE WAY LIVER SL;ETHNIKO KAI KAPODISTRIAKO PANEPISTIMIO ATHINON;EXALENZ BIOSCIENCE LTD;INST CARDIOMETABOLISME NUTRITION ICAN;SOMALOGIC INC;NOVARTIS PHARMA AG;GENFIT;ASSISTANCE PUBLIQUE HOPITAUX DE PARIS;UNIVERSITE D'ANGERS;RESOUNDANT, INC.;ASTRAZENECA AB;THE UNIVERSITY OF BIRMINGHAM;UNIVERSITAET BERN;UNIVERSITA DEGLI STUDI DI TORINO;UNIVERSITA DEGLI STUDI DI PALERMO;GILEAD SCIENCES INC;TAKEDA DEVELOPMENT CENTRE EUROPE LTD;IXSCIENT LIMITED;ASOCIACION CENTRO DE INVESTIGACION COOPERATIVA EN BIOCIENCIAS;FACULDADE DE MEDICINA DA UNIVERSIDADE DE LISBOA;ANTAROS MEDICAL AB;UNIVERSITAIR ZIEKENHUIS ANTWERPEN;UNIVERSITAIR MEDISCH CENTRUM UTRECHT;BOEHRINGER INGELHEIM INTERNATIONALGMBH;PERSPECTUM LTD;THE UNIVERSITY OF NOTTINGHAM;UNIVERSITA DEGLI STUDI DI MILANO;EUROPEAN ASSOCIATION FOR THE STUDYOF THE LIVER;INTERCEPT PHARMA EUROPE LTD;ELLEGAARD GOTTINGEN MINIPIGS AS;ECHOSENS;UNIVERSITAETSMEDIZIN DER JOHANNES GUTENBERG-UNIVERSITAET MAINZ;THE CHANCELLOR, MASTERS AND SCHOLARS OF THE UNIVERSITY OF OXFORD;OREBRO UNIVERSITY;NORDIC BIOSCIENCE A/S;SERVICIO ANDALUZ DE SALUD;NOVO NORDISK A/S;Eli Lilly and Company Limited;Faculdade de Farmácia da Universidade de Lisboa;ACADEMISCH MEDISCH CENTRUM BIJ DE UNIVERSITEIT VAN AMSTERDAM;ALLERGAN LIMITED;UNIVERSITA CATTOLICA DEL SACRO CUORE;NORDIC BIOSCIENCE COMPOUND DEVELOPMENT A/S;BRISTOL-MYERS SQUIBB COMPANY CORP;HISTOINDEX PTE LTD</t>
  </si>
  <si>
    <t>AT;SE;UK;US;FI;LU;DE;ES;EL;IL;FR;CH;IT;PT;BE;NL;DK;SG</t>
  </si>
  <si>
    <t>AIMS-2-TRIALS</t>
  </si>
  <si>
    <t>Draft of Data Management plan</t>
  </si>
  <si>
    <t>IMI2-2016-10-08</t>
  </si>
  <si>
    <t>The plan will describe how data will be managed in the project and how it will contribute to the Open Research Data Pilot. The plan will be updated over the duration of the project according to the dissemination level of the corresponding deliverables.</t>
  </si>
  <si>
    <t>1417_AIMS-2-TRIALS_777394.pdf</t>
  </si>
  <si>
    <t>Autism Innovative Medicine Studies – 2 – Trials</t>
  </si>
  <si>
    <t>https://www.aims-2-trials.eu/</t>
  </si>
  <si>
    <t>Autism Spectrum Disorder (ASD) is a heterogeneous neurodevelopmental condition affecting over five million people in the European Union.  The combination of core symptoms (deficits in social-communication and repetitive and restricted behaviours and interests) and common comorbidities (e.g. epilepsy and depression) significantly reduces the quality of life and life-span of affected individuals.   Currently there are no effective drug treatments for the core symptoms. Key factors that have hampered progress include; 1) limited understanding of the underlying pathophysiolog(ies); 2) lack of successful translation from animal models to humans; 3) testing of drugs with specific actions in biologically heterogeneous populations; 4) limited expertise of many European ASD centres in running large-scale clinical trials; and 5) trial designs (e.g. placebo effects).   
Our vision, therefore, is to apply a precision medicine approach to ASD and improve patient outcomes by tailoring treatments to a patient’s biological profile.  Our efforts will build on the achievements of 5 other IMI initiatives, 4 Horizon 2020 networks, and 6 SMEs for the first time to; 1) align  global resources to validate and qualify stratification biomarkers from infancy to adulthood; 2) develop objective outcome measures that can be used in trials; 3) create a European-wide clinical trials network that reliably carries out studies able to support filings to the EMA/FDA; 4) carry out better targeted clinical trials linked to other international efforts – including quick wins or “fast fails” of ineffective agents; 5) translate molecular mechanisms and drug effects between preclinical models and particular subtypes of ASD.
Together we will bring Europe to the forefront of clinical research in ASD.  Also we will provide a sustainable legacy that is accessible by others across the world, attracts industry into ASD, and helps transform healthcare.</t>
  </si>
  <si>
    <t>THE SIMONS FOUNDATION, INC;THE CHANCELLOR MASTERS AND SCHOLARSOF THE UNIVERSITY OF CAMBRIDGE;INSTITUT NATIONAL DE LA SANTE ET DE LA RECHERCHE MEDICALE;UCB BIOPHARMA SRL;THE PROVOST, FELLOWS, FOUNDATION SCHOLARS &amp; THE OTHER MEMBERS OF BOARD OF THE COLLEGE OF THE HOLY &amp; UNDIVIDED TRINITY OF QUEEN ELIZABETH NEAR DUBLIN;UNIVERSITEIT GENT;NOLDUS INFORMATION TECHNOLOGY BV;UNIVERSITAT BASEL;TEVA PHARMACEUTICAL INDUSTRIES LIMITED;STICHTING KATHOLIEKE UNIVERSITEIT;UNIVERSITAET ULM;COMMISSARIAT A L ENERGIE ATOMIQUE ET AUX ENERGIES ALTERNATIVES;NOVARTIS PHARMA AG;ASSISTANCE PUBLIQUE HOPITAUX DE PARIS;FUNDAZIOA POLICLINICA GIPUZKOA FUNDACION;CENTRE HOSPITALIER REGIONAL UNIVERSITAIRE DE TOURS;UNIVERSITY OF NEWCASTLE UPON TYNE;F. HOFFMANN-LA ROCHE AG;UPPSALA UNIVERSITET;SERVICIO MADRILENO DE SALUD;STICHTING BURO ECNP;BIRKBECK COLLEGE - UNIVERSITY OF LONDON;UNIVERSIDADE DE COIMBRA;FUNDACIO CLINIC PER A LA RECERCA BIOMEDICA;UNIVERSITAIR MEDISCH CENTRUM UTRECHT;INSTITUT PASTEUR;JOHANN WOLFGANG GOETHE-UNIVERSITATFRANKFURT AM MAIN;AUTISM SPEAKS INC. NON PROFIT CORPORATION;AUTISTICA;ARTTIC;DEMCON ADVANCED MECHATRONICS ENSCHEDE B.V.;Fondazione Stella Maris;AUTISME-EUROPE AISBL;KAROLINSKA INSTITUTET;KLINIKUM RECHTS DER ISAR DER TECHNISCHEN UNIVERSITAT MUNCHEN;STARLAB BARCELONA SL;UNIVERSITY OF BRISTOL;RIJKSUNIVERSITEIT GRONINGEN;BIOSCI CONSULTING BVBA;THE CHANCELLOR, MASTERS AND SCHOLARS OF THE UNIVERSITY OF OXFORD;UNIVERSITY OF GLASGOW;ZENTRALINSTITUT FUER SEELISCHE GESUNDHEIT;UNIVERSITAETSMEDIZIN GOETTINGEN - GEORG-AUGUST-UNIVERSITAET GOETTINGEN - STIFTUNG OEFFENTLICHEN RECHTS;THE UNIVERSITY OF EDINBURGH;STELLENBOSCH UNIVERSITY;JANSSEN PHARMACEUTICA NV;UNIVERSIDAD DE SALAMANCA</t>
  </si>
  <si>
    <t>US;UK;FR;BE;IE;NL;CH;IL;DE;ES;SE;PT;IT;ZA</t>
  </si>
  <si>
    <t>DARE</t>
  </si>
  <si>
    <t>D2.5 Data Management Plan I</t>
  </si>
  <si>
    <t>A report that will outline how data will be collected, processed or generated and following what methodology and standards, whether and how this data will be shared and/or made open, and how it will be curated and preserved.
NCSR-D will be responsible for the deliverable.</t>
  </si>
  <si>
    <t>1418_DARE_777413.pdf</t>
  </si>
  <si>
    <t>Delivering Agile Research Excellence on European e-Infrastructures</t>
  </si>
  <si>
    <t>http://project-dare.eu</t>
  </si>
  <si>
    <t>DARE (Delivering Agile Research Excellence on European e-Infrastructures) aims to provide scientific communities with a unifying hyper-platform and development context to allow for user-friendly and reproducible carrying out of huge data-driven experiments, and rapid prototyping. DARE specifically addresses the requirements of innovating teams of research developers and scientists, who work on the intersection of software engineering and scientific domains, and on data, complexity and computing extremes.
The size and complexity of scientific data, as well as the difficulty in formulating domain-specific solutions in reproducible and reusable ways, may often lead to throw-away, unsustainable end-user products, or long release cycles. This complexity increases exponentially with the size and diversity of input and produced data. Furthermore, widely used big-data technologies and analytics, while they are known to lead to increased productivity in commercial settings, they are often not taken advantage of in scientific. The requirement to deal with diverse exascale data resources dictates the need to ensure and increase productivity through the controlled disruption of the current modus operandi of European RIs. DARE aims to be the technological pivot for this transition, while providing transparent, traceable and developer-friendly bridges over existing infrastructures and services.
Building on extensive experience in research e-infrastructures, semantification and the handling of metadata, and on big-data technologies and domain applications, DARE will equip teams of innovators with meaningful abstractions and tools allowing for rapid prototyping of reproducible and efficient research solutions. DARE will improve further and integrate tried and tested programmatic dataflow specification APIs, big-data technologies and provenance/data-lineage solutions to address the requirements of European RIs, initially of EPOS, on Earth science, and IS/ENES2, on climate.</t>
  </si>
  <si>
    <t>FRAUNHOFER GESELLSCHAFT ZUR FOERDERUNG DER ANGEWANDTEN FORSCHUNG E.V.;NATIONAL INFRASTRUCTURES FOR RESEARCH AND TECHNNOLOGY;ATHINA-EREVNITIKO KENTRO KAINOTOMIAS STIS TECHNOLOGIES TIS PLIROFORIAS, TON EPIKOINONION KAI TIS GNOSIS;CENTRE EUROPEEN DE RECHERCHE ET DE FORMATION AVANCEE EN CALCUL SCIENTIFIQUE;KARLSRUHER INSTITUT FUER TECHNOLOGIE;KONINKLIJK NEDERLANDS METEOROLOGISCH INSTITUUT-KNMI;THE UNIVERSITY OF LIVERPOOL;ISTITUTO NAZIONALE DI GEOFISICA E VULCANOLOGIA;THE UNIVERSITY OF EDINBURGH</t>
  </si>
  <si>
    <t>DE;EL;FR;NL;UK;IT</t>
  </si>
  <si>
    <t>OaSIS</t>
  </si>
  <si>
    <t>IPR and Data Management Plan v2</t>
  </si>
  <si>
    <t>INNOSUP-07-2017</t>
  </si>
  <si>
    <t>Representative of Linknovate is appointed as IPR and Data Manager and will develop a preliminary draft of IPR and Data Manage-ment Strategy, together with the whole consortium, especially with the partners involved in data acquisition. IPR and Data Management Strategy will, among others, cover issues related to the legal and copyright issues related with the usage of external databases.</t>
  </si>
  <si>
    <t>1419_OaSIS_777443.pdf</t>
  </si>
  <si>
    <t>Optimizing Support for Innovating SMEs</t>
  </si>
  <si>
    <t>http://www.projectoasis.eu</t>
  </si>
  <si>
    <t>'The OaSIS project aims at improving the efficiency and effectiveness of the innovation support provided in European regions and strengthening the capacity of regional development agencies and other support providers. This goal will be achieved through the analysis of currently used approaches to the segmentation of innovating SMEs, description of the portfolio of innovation support measures used throughout Europe and the development of a new, performance-based methodology of SME segmentation, allowing for the precise targeting of innovating enterprises with support instruments best suited to their profile and enabling development of a new, hybrid innovation support schemes.
Methodologies currently used by the innovation support providers for the 'segmentation of the client base' and targeting the high-potential SMEs with the most ambitious projects are ineffective and not based on solid evidence. To improve the situation and increase the societal and economic impact from the innovation support we propose to gather a large dataset, containing historical information about support provided to SMEs by at least 15 different Regional Development Agencies from at least 10 different European regions. The performance of SMEs, in response to specific support measures will be assessed using carefully defined Key Performance Indicators and the big data analysis of the whole dataset will allow us to find correlations and similarities within the groups of SMEs that showed highest increase in performance after receiving specific support. Combination of the results with the analysis of the effectiveness of currently used approaches will be the basis for the formulation of the new, performance-based methodology of segmentation and practical tools, such as hybrid innovation support measures.
The OaSIS project will significantly change the European innovation landscape and will provide a significant boost for European economy, as well as substantial societal impact.'</t>
  </si>
  <si>
    <t>H2020-INNOSUP-03-07-08-2017</t>
  </si>
  <si>
    <t>POLITECHNIKA KRAKOWSKA</t>
  </si>
  <si>
    <t>ASSOCIATION EUROPEENNE DES AGENCES DE DEVELOPPEMENT;LINKNOVATE SCIENCE SL</t>
  </si>
  <si>
    <t>BE;ES</t>
  </si>
  <si>
    <t>IPR and Data Management Plan v1</t>
  </si>
  <si>
    <t>1420_OaSIS_777443.pdf</t>
  </si>
  <si>
    <t>IMPACT-2</t>
  </si>
  <si>
    <t>S2R-CFM-CCA-01-2017</t>
  </si>
  <si>
    <t>Report about data policy and a Data Management Plan</t>
  </si>
  <si>
    <t>1422_IMPACT-2_777513.pdf</t>
  </si>
  <si>
    <t>Indicator Monitoring for a new railway PAradigm in seamlessly integrated Cross modal Transport chains – Phase 2</t>
  </si>
  <si>
    <t>This Project aims to perform the socio-economic Research for Shift2Rail, to develop the SPD Scenarios and the KPI integrated assessment. Smart Maintenance, Standardisation, Integrated Mobility Management and Human Ressources are cross-cutting activities of Shift2Rail as well and consequently topics of the Project, too. The objectives of this proposal IMPACT-2 are:
- Evaluating the effects for mobility, society and environment induced by new technology solutions and developments,
- Introducing relevant targets and needs to create a more attractive, a more competitive and more sustainable rail system
- Defining System Platform Demonstrators (SPD) that represent future application use cases
- Defining Key Performance Indicators (KPIs) that enable the monitoring and assessment of the Shift2Rail overall target
achievement.
- Smart Maintenance 
- Prepare an efficient process for bringing Shift2Rail results into standardisation 
- Develop a common platform for the intelligent mobility management
- Human ressources 
The project IMPACT-2 is planned to fulfil all respective topics of the Shift2Rail Annual Work Plan 2017.</t>
  </si>
  <si>
    <t>H2020-S2RJU-CFM-2017</t>
  </si>
  <si>
    <t>TRAFIKVERKET - TRV</t>
  </si>
  <si>
    <t>HITACHI RAIL STS SPA;TURKIYE CUMHURIYETI DEVLET DEMIR YOLLARI ISLETMESI GENEL MUDURLUGU;THALES GROUND TRANSPORTATION SYSTEMS UK LTD;DEUTSCHE BAHN AG;BOMBARDIER TRANSPORTATION SWEDEN AB;CP - COMBOIOS DE PORTUGAL EPE;DEUTSCHES ZENTRUM FUER LUFT - UND RAUMFAHRT EV;SIEMENS MOBILITY GMBH;INDRA SISTEMAS SA;HACON INGENIEURGESELLSCHAFT MBH;SNCF;SIEMENS AKTIENGESELLSCHAFT;CONSTRUCCIONES Y AUXILIAR DE FERROCARRILES INVESTIGACION Y DESARROLLO SL</t>
  </si>
  <si>
    <t>IT;TR;UK;DE;SE;PT;ES;FR</t>
  </si>
  <si>
    <t>EINFRA-12-2017</t>
  </si>
  <si>
    <t>OpenAIRE-Advance</t>
  </si>
  <si>
    <t>Data policies on sharing and re-using.</t>
  </si>
  <si>
    <t>1424_OpenAIRE-Advance_777541.pdf</t>
  </si>
  <si>
    <t>OpenAIRE Advancing Open Scholarship</t>
  </si>
  <si>
    <t>https://www.openaire.eu</t>
  </si>
  <si>
    <t>OpenAIRE-Advance continues the mission of OpenAIRE to support the Open Access/Open Data mandatesinEurope. By sustaining the current successful infrastructure, comprised of a human network and robust technical services, it consolidates its achievements while working to shift the momentum among its communities to Open Science, aiming to be a trusted e-Infrastructurewithin the realms of the European Open Science Cloud.In this next phase, OpenAIRE-Advance strives to empower its National Open Access Desks (NOADs) so they become a pivotal part within their own national data infrastructures, positioningOA and open science onto national agendas. The capacity building activities bring together experts ontopical task groups in thematic areas(open policies, RDM, legal issues, TDM), promoting a train the trainer approach, strengthening and expanding the pan-European Helpdesk with support and training toolkits, training resources and workshops.It examines key elements of scholarly communication, i.e., co-operative OA publishing and next generation repositories, to develop essential building blocks of the scholarly commons.On the technical level OpenAIRE-Advance focuses on the operation and maintenance of the OpenAIRE technical TRL8/9 services,and radically improvesthe OpenAIRE services on offer by: a) optimizing their performance and scalability, b) refining their functionality based on end-user feedback, c) repackagingthem into products, taking a professional marketing approach  with well-defined KPIs, d)consolidating the range of services/products into a common e-Infra catalogue to enable a wider uptake.OpenAIRE-Advancesteps up its outreach activities with concrete pilots with three major RIs,citizen science initiatives, and innovators via a rigorous Open Innovation programme. Finally, viaits partnership with COAR, OpenAIRE-Advance consolidatesOpenAIRE’s global roleextending its collaborations with Latin America, US, Japan, Canada, and Africa.</t>
  </si>
  <si>
    <t>UNIVERSIDADE DO MINHO;UNIWERSYTET WARSZAWSKI;TARTU ULIKOOL;HELSINGIN YLIOPISTO;Masarykova univerzita;FUNDACION ESPANOLA PARA LA CIENCIAY LA TECNOLOGIA, F.S.P., FECYT;THE PROVOST, FELLOWS, FOUNDATION SCHOLARS &amp; THE OTHER MEMBERS OF BOARD OF THE COLLEGE OF THE HOLY &amp; UNDIVIDED TRINITY OF QUEEN ELIZABETH NEAR DUBLIN;KONINKLIJKE NEDERLANDSE AKADEMIE VAN WETENSCHAPPEN - KNAW;STICHTING EIFL.NET;UNIVERSITEIT GENT;Unitatea Executiva pentru Finantarea Invatamantului Superior, a Cercetarii, Dezvoltarii si Inovarii;UNIVERSITAT WIEN;DEBRECENI EGYETEM;GEORG-AUGUST-UNIVERSITAT GOTTINGENSTIFTUNG OFFENTLICHEN RECHTS;COOPERACION LATINOAMERICANA DE REDES AVANZADAS;IZMIR INSTITUTE OF TECHNOLOGY;CENTRUM VEDECKO TECHNICKYCH INFORMACII SLOVENSKEJ REPUBLIKY;ATHINA-EREVNITIKO KENTRO KAINOTOMIAS STIS TECHNOLOGIES TIS PLIROFORIAS, TON EPIKOINONION KAI TIS GNOSIS;DIGITAL RESEARCH INFRASTRUCTURE FOR THE ARTS AND HUMANITIES;COAR E.V.;RHEINISCHE FRIEDRICH-WILHELMS-UNIVERSITAT BONN;BAR ILAN UNIVERSITY;UNIVERSITE DU LUXEMBOURG;CONSIGLIO NAZIONALE DELLE RICERCHE;UNIVERZITET U BEOGRADU;UNIT - DIREKTORATET FOR IKT OG FELLESTJENESTER I HOYERE UTDANNING OG FORSKNING;CONSORTIUM UNIVERSITAIRE DE PUBLICATIONS NUMERIQUES COUPERIN;EUROPEAN ORGANIZATION FOR NUCLEAR RESEARCH;SYDDANSK UNIVERSITET;UNIVERSITETET I OSLO;UNIVERSITAT ZURICH;UNIVERSITAT KONSTANZ;UNIVERSITA TA MALTA;LATVIJAS UNIVERSITATE;KAUNO TECHNOLOGIJOS UNIVERSITETAS;JISC LBG;ETHNIKO IDRYMA EREVNON;UNIVERSITY OF GLASGOW;LANDSPITALI UNIVERSITY HOSPITAL;UNIVERSITY OF CYPRUS;KUNGLIGA BIBLIOTEKET;UNIVERSITAET BIELEFELD;INSTITUTE OF MATHEMATICS AND INFORMATICS AT THE BULGARIAN ACADEMY OF SCIENCE;THE UNIVERSITY OF EDINBURGH;ELLINOGERMANIKI AGOGI SCHOLI PANAGEA SAVVA AE;TECHNISCHE UNIVERSITEIT DELFT;UNIVERZA V LJUBLJANI;ETHNIKO KENTRO TEKMIRIOSIS KAI ILEKTRONIKOU PERIECHOMENOU;RUDER BOSKOVIC INSTITUTE</t>
  </si>
  <si>
    <t>PT;PL;EE;FI;CZ;ES;IE;NL;BE;RO;AT;HU;DE;UY;TR;SK;EL;FR;IL;LU;IT;RS;NO;CH;DK;MT;LV;LT;UK;IS;CY;SE;BG;SI;HR</t>
  </si>
  <si>
    <t>OPTIYARD</t>
  </si>
  <si>
    <t>H2020-EU.3.4.8.5.</t>
  </si>
  <si>
    <t>S2R-OC-IP5-01-2017</t>
  </si>
  <si>
    <t>This document will set all procedures related to data exchange, storage and confidentiality</t>
  </si>
  <si>
    <t>1426_OPTIYARD_777594.pdf</t>
  </si>
  <si>
    <t>Optimised Real-time Yard and Network Management</t>
  </si>
  <si>
    <t>https://optiyard.eu/</t>
  </si>
  <si>
    <t>The Commission’s 2011 White Paper states that by 2050, rail should substantially expand its modal share over medium and long distances. This is consistent with the Policy goals of expanding rail capacity, both cited in the Horizon 2020 and Shift2Rail (S2R) calls. Considering the ambitious Horizon 2020 Key Performance Indicator (KPI) calling for a surge in the utilisation of capacity within a range 70-90%, yards, hubs and terminals play a key role in facilitating this step-change by contributing to a competitive, reliable and safe freight transport.  
To meet the needs of S2R and Horizon 2020, OptiYard will design decision support tool for yard managers that will help them to optimise processes and manage their yards more efficiently. It will do this in real-time, with interaction with relevant network. The processes must be performed in real-time, to guarantee on-time delivery and operational efficiency, in particular, for single wagon transport. 
OptiYard addresses critical operational points of the transport chain (both rail marshalling yards or as transfer points to other modes) to improve capacity and reliability. OptiYard will facilitate real-time interaction between yard and relevant network IT systems that allow for software based planning and ultimately optimisation of single wagonload and blocktrain operational processes.
Building on the current state of the art and practice, the ambition of OptiYard is to provide a fully functional software module where real-time yard management, interaction with the network and ad-hoc timetable planning will be simulated in real-time. The optimization module and algorithms will be proven for large and complex freight transport networks, and integrate well with IP5 activities towards automation, e.g. intelligent assets and automated shunting and mainline operations.</t>
  </si>
  <si>
    <t>H2020-S2RJU-OC-2017</t>
  </si>
  <si>
    <t>UNION INTERNATIONALE DES CHEMINS DE FER</t>
  </si>
  <si>
    <t>OLTIS GROUP AS;EURNEX e. V.;UNIVERSITY OF NEWCASTLE UPON TYNE;UNIVERSITY OF LEEDS;NEW OPERA AISBL;UNIVERSITE GUSTAVE EIFFEL;CD CARGO, AS;ADRIAFER SRL;INSTITUT FRANCAIS DES SCIENCES ET TECHNOLOGIES DES TRANSPORTS, DE L'AMENAGEMENT ET DES RESEAUX;UNION INTERNATIONALE DES SOCIETES DE TRANSPORT COMBINE RAIL-ROUTE SCRL;SIMCON;UNIVERSITA DEGLI STUDI DI ROMA LA SAPIENZA;TECHNISCHE UNIVERSITAET DRESDEN</t>
  </si>
  <si>
    <t>CZ;DE;UK;BE;FR;IT;SK</t>
  </si>
  <si>
    <t>e.THROUGH</t>
  </si>
  <si>
    <t>1427_e.THROUGH_778045.pdf</t>
  </si>
  <si>
    <t>Thinking rough towards sustainability</t>
  </si>
  <si>
    <t>To tackle its critical raw material (CRM) dependency, Europe needs comprehensive strategies based on sustainable primary mining, recovery from secondary resources and recycling. The EC classified 20 CRMs due to their high economic importance and high risk of supply interruption. e.THROUGH has the ambitious vision of turning the challenge of CRMs dependence into a strategic strength for Europe, contributing towards declassifying some CRMs, as tungsten, indium, gallium and chromium, by: 1) Promoting new trends in the characterization and exploration of mineral deposits; 2) Mapping CRMs between EU mining regions; 3) Gaining knowledge on innovative processes for recovery secondary CRMs; 4) Redesign construction materials using secondary materials, closing loops, strongly supporting waste minimization; 5) Life Cycle Assessment (LCA) for the evaluation of global environmental impacts; 6) Transferring newly generated knowledge to stakeholders, both for policy development and standardization, and for shaping responsible behaviours. e.THROUGH is an intersectoral and interdisciplinary consortium of EU &amp; Third Country partners of leading institutions that see waste as a resource to recover CRMs, influencing the whole value chain. By training human resources in CRMs´value chain, their recovery, recycling, further reuse and LCA, they become the much needed young and senior scientists and engineers for the growing EU CRM industry. The consortium comprises 40% industry and 60% research partners. This should help push Europe to the forefront in CRM sectors, providing eco-friendly alternatives in supply. The generated scientific relevant knowledge will be transferred to shape industries, communities and individual citizens’ behaviour, fostering corporate sustainability performance, important to influence economic agents’ choices. e.THROUGH will generate a win-win situation for both the environment and the economy, promoting the required transition towards a sustainable society.</t>
  </si>
  <si>
    <t>NOVA ID FCT - ASSOCIACAO PARA A INOVACAO E DESENVOLVIMENTO DA FCT</t>
  </si>
  <si>
    <t>LOMARTOV SL;ECO RECYCLING SOCIETA A RESPONSABILITA LIMITATA;AMPHOS 21 CONSULTING SL;DANMARKS TEKNISKE UNIVERSITET;E-MINES;UNIVERSIDAD DE MALAGA</t>
  </si>
  <si>
    <t>ES;IT;DK;FR</t>
  </si>
  <si>
    <t>1428_SERENA_779305.pdf</t>
  </si>
  <si>
    <t>gan-on-Silicon Efficient mm-wave euRopean systEm iNtegration plAtform</t>
  </si>
  <si>
    <t>https://serena-h2020.eu/</t>
  </si>
  <si>
    <t>Millimetre-wave (mm-wave) frequencies are currently being exploited for a wide range of applications such as radars, wireless communication, and imaging. There is a strong industry pull to substantially reduce the cost of mm-wave systems for future key markets such as 5G wireless communications and autonomous vehicles (automotive radar sensors). These systems will increasingly rely on active antenna arrays and electronic beam-steering. A fundamental challenge is to bring into production high performance mm-wave active antenna systems, at a viable price-point and low energy consumption.
The objective of SERENA is to scale the functional performance of mm-wave beam-steering systems in terms of improved output power and efficiency (2x), reduced form factor (4x), increased data rate (up to 100x), and increased affordability (10x). To reach these goals, SERENA will provide an optimized hybrid analog/digital mm-wave beam-steering system architecture. A proof-of-concept prototype will be built using state-of-the-art GaN-on-Silicon technology, SiGe/CMOS integrated circuits and a novel heterogeneous 3D integration approach to reach low-cost with beyond state-of-the-art performance (high output power and efficiency).
The SERENA project will contribute to doubling the economic value of semiconductor component production in Europe within the next 10 years by a two-pronged approach. First, the SERENA consortium spans the whole electronics manufacturing and supply chain (from wafers to system providers) and world class academic institutions. Hence, SERENA considerably strengthens the design ecosystem for key semiconductors (GaN-on-Si, SiGe/CMOS) and advanced 3D packaging.  Second, the SERENA integration platform will enable “mass customization” of advanced mm-wave systems, where the front-end circuitry can be adapted for specific market needs.</t>
  </si>
  <si>
    <t>TOTALFORSVARETS FORSKNINGSINSTITUT;INFINEON TECHNOLOGIES AUSTRIA  AG;FRAUNHOFER GESELLSCHAFT ZUR FOERDERUNG DER ANGEWANDTEN FORSCHUNG E.V.;OMMIC SAS;TECHNISCHE UNIVERSITAT BERLIN;ERICSSON AB;EPIGAN NV;INSTITUTE OF COMMUNICATION AND COMPUTER SYSTEMS;CHALMERS TEKNISKA HOEGSKOLA AB</t>
  </si>
  <si>
    <t>SE;AT;DE;FR;BE;EL</t>
  </si>
  <si>
    <t>COMED</t>
  </si>
  <si>
    <t>SC1-PM-20-2017</t>
  </si>
  <si>
    <t>This will be the first version and it will be updated throughout the life of the project.</t>
  </si>
  <si>
    <t>1429_COMED_779306.pdf</t>
  </si>
  <si>
    <t>Pushing the boundaries of Cost and Outcome analysis of Medical Technologies</t>
  </si>
  <si>
    <t>http://www.comedh2020.eu</t>
  </si>
  <si>
    <t>The overarching objective of the COMED project is to push the boundaries of existing methods for cost and outcome analysis of healthcare technologies, both within the Health Technology Assessment (HTA) and Health System Performance (HSP) frameworks and to develop tools to foster the use of economic evaluation in policy making. Within this general agenda, the COMED project focuses on one broad category of healthcare technologies (medical devices) for exemplary, empirical purposes to: (i) improve economic evaluation methods for medical devices in the context of the HTA framework by increasing their methodological quality and integrating data from different data sources; (ii) investigate health system performance through analysis of variation in costs and outcomes across different geographical areas and (iii)strengthen the use of economic evaluation of medical devices in policy making. COMED’s ambition is to develop scientifically rigorous recommendations on what, when and how real world evidence sources can and should be used for assessment of medical devices.  COMED’s aim is to develop new methods for assessing patient reported outcomes for mHealth technologies. COMED will provide a comprehensive answer on the main drivers of clinical practice variations across Europe by differentiating between warranted and unwarranted causes of disparities. COMED will develop, for the first time, adequately researched policy advice for the early assessment and conditional reimbursement policy tools in the field of medical devices. The project will expand the geographic scope of evidence generation from a single jurisdiction to collaborative evidence generation throughout Europe. It will have a substantial impact by on public health in Europe, by providing scientifically robust evidence for a wide range of key stakeholders ranging from policy makers to patients and wider public</t>
  </si>
  <si>
    <t>UNIVERSITA COMMERCIALE LUIGI BOCCONI</t>
  </si>
  <si>
    <t>THE UNIVERSITY OF EXETER;UNIVERSITAET BERN;UNIVERSITAET HAMBURG;SYREON KUTATO INTEZET KORLATOLT FELELOSSEGU TARSASAG;ERASMUS UNIVERSITEIT ROTTERDAM</t>
  </si>
  <si>
    <t>UK;CH;DE;HU;NL</t>
  </si>
  <si>
    <t>ComSos</t>
  </si>
  <si>
    <t>Data Management Plan, 1</t>
  </si>
  <si>
    <t>H2020-EU.3.3.8.3.;H2020-EU.3.3.8.1.</t>
  </si>
  <si>
    <t>FCH-02-11-2017</t>
  </si>
  <si>
    <t>A documented plan to describe the methodology and standards to be followed and what data sets are exploitable or made accessible for verification and re-use. The plan is continuously updated throughout the project lifetime.</t>
  </si>
  <si>
    <t>1431_ComSos_779481.pdf</t>
  </si>
  <si>
    <t>Commercial-scale SOFC systems</t>
  </si>
  <si>
    <t>https://www.comsos.eu/</t>
  </si>
  <si>
    <t>The ComSos project aims at strengthening the European SOFC industry’s world-leading position for SOFC products in the range of 10-60 kW totally 450 kWe. Through this project, manufacturers prepare for developing capacity for serial manufacturing, sales and marketing of mid FC CHP products. All manufacturers will validate new product segments in collaboration with the respective customers and confirm product performance, the business case and size, and test in real life the distribution channel including maintenance and service. In function of the specific segments, the system will be suitable for volumes from few 10’s to several 1,000 systems per year.
The key objective of the ComSos project is to validate and demonstrate fuel cell based combined heat and power solutions in the mid-sized power ranges of 10-12 kW, 20-25 kW, and 50-60 kW (referred to as Mini FC-CHP). The outcome gives proof of the superior advantages of such systems, underlying business models, and key benefits for the customer. The technology and product concepts, in the aforementioned power range, has been developed in Europe under supporting European frameworks such as the FCH-JU.
The core of the consortium consists of three SOFC system manufacturers aligned with individual strategies along the value chain: Convion (two units of 60kWe each), SOLIDpower (15 units of 12kWe each) and Sunfire (6-8 units of 25kWe each). End-users and distributors have also expressed strong interest in the products, and will be actively involved in the ComSos project by participation in the Advisory Board.</t>
  </si>
  <si>
    <t>ENERGY MATTERS BV;SOLIDPOWER SPA;SUNFIRE GMBH;POLITECNICO DI TORINO;CONVION OY;SOLIDPOWER SA</t>
  </si>
  <si>
    <t>NL;IT;DE;FI;CH</t>
  </si>
  <si>
    <t>BigDataStack</t>
  </si>
  <si>
    <t>BigDataStack will participate in the Pilot on Open Research Data in H2020 and will endeavour to offer open access to its scientific results reported in publications, to the relevant scientific data and to data generated during the course of the project. The plan will identify the best practices and specific standards for the generated data and assess their suitability for sharing and reuse in accordance with official guidelines.</t>
  </si>
  <si>
    <t>1432_BigDataStack_779747.pdf</t>
  </si>
  <si>
    <t>High-performance data-centric stack for big data applications and operations</t>
  </si>
  <si>
    <t>http://www.bigdatastack.eu/</t>
  </si>
  <si>
    <t>The new data-driven industrial revolution highlights the need for big data technologies to unlock the potential in various application domains. To this end, BigDataStack delivers a complete high-performant stack of technologies addressing the emerging needs of data operations and applications. The stack is based on a frontrunner infrastructure management system that drives decisions according to data aspects thus being fully scalable, runtime adaptable and performant for big data operations and data-intensive applications.
BigDataStack promotes automation and quality and ensures that the provided data are meaningful, of value and fit-for-purpose through its Data as a Service offering that addresses the complete data path with approaches for data cleaning, modelling, semantic interoperability, and distributed storage. 
BigDataStack introduces a pioneering technique for seamless analytics which analyses data in a holistic fashion across multiple data stores and locations, handling analytics on both data in flight and at rest. Complemented with an innovative CEP running in federated environments for real-time cross-stream processing, predictive algorithms and process mining, BigDataStack offers a complete suite for big data analytics. 
BigDataStack holistic solution incorporates approaches for data-focused application analysis and dimensioning, and process modelling towards increased performance, agility and efficiency. A toolkit allowing the specification of analytics tasks in a declarative way, their integration in the data path, as well as an adaptive visualization environment, realize BigDataStack’s vision of openness and extensibility.
With an emphasis on standardisation and open source contributions targeting high impact, BigDataStack will enable data operations and data-intensive applications to take full advantage of the developed technologies, exhibiting their applicability through three commercial use cases from the maritime, market and financing domains.</t>
  </si>
  <si>
    <t>ATHENS TECHNOLOGY CENTER ANONYMI BIOMICHANIKI EMPORIKI KAI TECHNIKI ETAIREIA EFARMOGON YPSILIS TECHNOLOGIAS;SINGULARLOGIC ROMANIA COMPUTER APPLICATIONS SRL;DANAOS SHIPPING COMPANY LIMITED;GFT ITALIA SRL;ATOS SPAIN SA;UBITECH LIMITED;UNIVERSITY OF PIRAEUS RESEARCH CENTER;RED HAT ISRAEL LTD;SINGULARLOGIC ANONYMI ETAIREIA PLIROFORIAKON SYSTIMATON KAI EFARMOGON PLIROFORIKIS;NEC LABORATORIES EUROPE GMBH;TRUST-IT SERVICES LIMITED;NEC EUROPE LTD;UNIVERSITY OF GLASGOW;LEANXCALE SL;UNIVERSIDAD POLITECNICA DE MADRID</t>
  </si>
  <si>
    <t>EL;RO;CY;IT;ES;IL;DE;UK</t>
  </si>
  <si>
    <t>SecureIoT</t>
  </si>
  <si>
    <t>Data Management Plan_Interim version</t>
  </si>
  <si>
    <t>The project’s second version of DMP as illustrated in Section 2, it will be an outcome of T1.3.</t>
  </si>
  <si>
    <t>1434_SecureIoT_779899.pdf</t>
  </si>
  <si>
    <t>Predictive Security for IoT Platforms and Networks of Smart Objects</t>
  </si>
  <si>
    <t>https://secureiot.eu/</t>
  </si>
  <si>
    <t>The IoT market is currently undergoing transformation from applications involving semi-passive devices operating within a single platform, to applications involving smart objects with embedded intelligence while spanning multiple platforms. State-of-the-art security mechanisms are not sufficient for protecting end-to-end this wave of IoT applications.
SecureIoT is a joint effort of global leaders in IoT services and IoT cybersecurity to secure the next generation of dynamic, decentralized IoT systems, which will span spanning multiple IoT platforms and networks of smart objects, through implementing a range of predictive IoT security services. SecureIoT will architect predictive security services in-line with leading edge reference architectures (RA) for IoT applications (i.e. RAs of the Industrial Internet Consortium, the OpenFog Consortium and the Platform Industrie 4.0), which will serve as a basis for specifying security building blocks at both the edge and the core of IoT systems. SecureIoT will provide concrete implementations of security data collection, security monitoring and predictive security mechanisms, which will be the basis for offering integrated services for risk assessment, compliance auditing against regulations and directives (e.g. GDPR, NIS, ePrivacy), as well as support to IoT developers based on programming annotations.  The services will be open and based on the SECaaS (Security-as-a-Service) paradigm.
The SecureIoT services will be challenged in market driven scenarios and use cases in the areas of smart manufacturing (Industrie 4.0), connected cars and IoT-enabled socially assistive robots. Their deployment will be based on both enterprise-scale globally available IoT platforms and community open source platform of the partners. As part of its exploitation strategy, SecureIoT will integrate a multi-sided market platform in order to offer SECaaS services, but also to enable integration of additional security mechanisms in its ecosystem.</t>
  </si>
  <si>
    <t>INSTITUT NATIONAL DE RECHERCHE ENINFORMATIQUE ET AUTOMATIQUE;FUJITSU TECHNOLOGY SOLUTIONS GMBH;P@SSPORT HOLLAND BV;SIEMENS SRL;FRAUNHOFER GESELLSCHAFT ZUR FOERDERUNG DER ANGEWANDTEN FORSCHUNG E.V.;RESEARCH AND EDUCATION LABORATORY IN INFORMATION TECHNOLOGIES;ATOS SPAIN SA;IDIADA AUTOMOTIVE TECHNOLOGY SA;UBITECH LIMITED;SINGULARLOGIC ANONYMI ETAIREIA PLIROFORIAKON SYSTIMATON KAI EFARMOGON PLIROFORIKIS;INNOVATION SPRINT;DWF GERMANY RECHTSANWALTSGESELLSCHAFT MBH;LUXAI SA;IT'S OWL CLUSTERMANAGEMENT GMBH</t>
  </si>
  <si>
    <t>FR;DE;NL;RO;EL;ES;CY;BE;LU</t>
  </si>
  <si>
    <t>The project’s DMP as illustrated in Section 2, it will be an outcome of T1.3.</t>
  </si>
  <si>
    <t>1435_SecureIoT_779899.pdf</t>
  </si>
  <si>
    <t>WAI-Tools</t>
  </si>
  <si>
    <t>This deliverable describes the data management life cycle for the data collected, processed and / or generated by WAI-Tools.</t>
  </si>
  <si>
    <t>1436_WAI-Tools_780057.pdf</t>
  </si>
  <si>
    <t>Advanced Decision Support Tools for Scalable Web Accessibility Assessments</t>
  </si>
  <si>
    <t>https://www.w3.org/WAI/about/projects/wai-tools/</t>
  </si>
  <si>
    <t>WAI-Tools, Advanced Decision Support Tools for Scalable Web Accessibility Assessments, drives innovation with sustainable impact on the entire field of web accessibility evaluation and repair through:
• Building on the on-going international standardisation efforts on web accessibility conformance testing;
• Ensuring consistent accuracy across automated, semi-automated, and manual web accessibility testing;
• Pursuing leading edge technologies for website testing, including dynamic and mobile web applications;
• Leveraging the existing market of commercial, free, and open source web accessibility evaluation tools;
• Demonstrating large-scale web accessibility monitoring built on open standards and open source tools.
WAI-Tools achieves this by carrying out key efforts in the vendor-neutral environment of the World Wide Web Consortium (W3C). WAI-Tools draws together key expertise from industry,public bodies, and research to develop common understanding of web accessibility requirements in exchange with the existing community and networks of the W3C Web Accessibility Initiative (WAI).
WAI-Tools is uniquely positioned and qualified to develop authoritative resources that are coordinated and aligned with the on-going European and international efforts on web accessibility standardisation, including W3C Web Content Accessibility Guidelines (WCAG) 2.1,the expected revision of EN 301 549, and upcoming EC definition of mobile requirements and monitoring methodology in light of the EU Directive on web accessibility.
WAI-Tools maximises the impacts while minimising the use of project resources by building on existing open source tools from leading market vendors, rather than investing in teething troubles of less mature tools. WAI-Tools deploys testing tools in existing web accessibility monitoring observatories and integrates these differing national approaches using open data, to demonstrate easier and more cost effective assessment of web accessibility requirements at scale</t>
  </si>
  <si>
    <t>FCIENCIAS.ID - ASSOCIACAO PARA A INVESTIGACAO E DESENVOLVIMENTO DE CIENCIAS;STICHTING ACCESSIBILITY;SITEIMPROVE AS;DIREKTORATET FOR FORVALTNING OG IKT;DEQUE RESEARCH BV;AGENCIA PARA A MODERNIZACAO ADMINISTRATIVA IP;FUNDACAO PARA A CIENCIA E A TECNOLOGIA</t>
  </si>
  <si>
    <t>PT;NL;DK;NO</t>
  </si>
  <si>
    <t>MeMAD</t>
  </si>
  <si>
    <t>Report on the initial data management life cycles for the data to be collected, processed and generated during the project.</t>
  </si>
  <si>
    <t>1437_MeMAD_780069.pdf</t>
  </si>
  <si>
    <t>Methods for Managing Audiovisual Data: Combining  Automatic Efficiency with Human Accuracy</t>
  </si>
  <si>
    <t>https://memad.eu</t>
  </si>
  <si>
    <t>Audiovisual media content created and used in films and videos is key for people to communicate and entertain. It has also become an essential resource of modern history, since a large portion of memories and records of the 20th and 21st centuries are audiovisual. To fully benefit from this asset, fast and effective methods are needed to cope with the rapidly growing audiovisual big data that are collected in digital repositories and used internationally. MeMAD will provide novel methods for an efficient re-use and re-purpose of multilingual audiovisual content which revolutionize video management and digital storytelling in broadcasting and media production. We go far beyond the state-of-the-art automatic video description methods by making the machine learn from the human. The resulting description is thus not only a time-aligned semantic extraction of objects but makes use of the audio and recognizes action sequences. While current methods work mainly for English, MeMAD will handle multilingual source material and produce multilingual descriptions and thus enhance the user experience. Our method interactively integrates the latest research achievements in deep neural network techniques in computer vision with knowledge bases, human and machine translation in a continuously improving machine learning framework. This results in detailed, rich descriptions of the moving images, speech, and audio, which enable people working in the Creative Industries to access and use audiovisual information in more effective ways. Moreover,the intermodal translation from images and sounds into words will attract millions of new users to audiovisual media, including the visually and hearing impaired. Anyone using audiovisual content will also benefit from these verbalisations as they are non-invasive surrogates for visual and auditory information, which can be processed without the need of actually watching or listening, matching the new usage of video consumption on mobile devices.</t>
  </si>
  <si>
    <t>HELSINGIN YLIOPISTO;LIMECRAFT NV;LINGSOFT LANGUAGE SERVICES OY;LINGSOFT OY;EURECOM;YLEISRADIO OY;INSTITUT NATIONAL DE L'AUDIOVISUEL;UNIVERSITY OF SURREY</t>
  </si>
  <si>
    <t>FI;BE;FR;UK</t>
  </si>
  <si>
    <t>Data management plan, update 1</t>
  </si>
  <si>
    <t>Updated version of DMP that covers significant changes in project datasets and data policies that arise during the project.</t>
  </si>
  <si>
    <t>1438_MeMAD_780069.pdf</t>
  </si>
  <si>
    <t>Guidelines on the type of data and how it will be collected and stored, rules regarding privacy and ownership, together with the clearset up to ensure the access of the data via the European Open Data Portal.</t>
  </si>
  <si>
    <t>1439_SHARE4RARE_780262.pdf</t>
  </si>
  <si>
    <t>FANDANGO</t>
  </si>
  <si>
    <t>This deliverable will describe how the FANDANGO project manages data throughout its life cycle, in order to be compliant to the regulatory framework.</t>
  </si>
  <si>
    <t>1441_FANDANGO_780355.pdf</t>
  </si>
  <si>
    <t>FAke News discovery and propagation from big Data ANalysis and artificial intelliGence Operations</t>
  </si>
  <si>
    <t>https://fandango-project.eu/</t>
  </si>
  <si>
    <t>Fake News are now a hot issue in Europe as well as worldwide, particularly referred to Political and Social Challenges that reflect in business as well as in industry. Europe is lacking of a systematic knowledge and data transfer across organizations to address the aggressive emergence of the well-known problem of fake news and post-truth effect. The possibility to use cross sector Big Data management and analytics, along with an effective interoperability scheme for all our data sources, will tackle this urgent problem, generating new business and societal impacts involving several stakeholders: a) Media Companies: news agencies, broadcaster, newspapers, etc, b) Governmental institutions and organisations, c) The overall industrial ecosystem, d) The entire society. The aim of FANDANGO is to aggregate and verify different typologies of news data, media sources, social media, open data, so as to detect fake news and provide a more efficient and verified communication for all European citizens. European tradition in democracy, journalism and transparency should play a wordwide example in fast changing society, where all citizens appears completely overwhelmed by the new technologies and by the new social challenges. The FANDANGO project aims to break data interoperability barriers providing unified techniques and an integrated big data platform to support traditional media industries to face the new “data” news economy with a better transparency to the citizens under a Responsible, Research and Innovation prism. This goal will be validated and tested in three specific domains Climate, Immigration and European Context, these are typical scenarios where fake news can influence perception with respect to social and business actions and where news can be verified and validated by trustable information, based on facts and data.</t>
  </si>
  <si>
    <t>ETHNIKO KENTRO EREVNAS KAI TECHNOLOGIKIS ANAPTYXIS;FUNDACION CIUDADANA CIVIO;DE VLAAMSE RADIO EN TELEVISIEOMROEPORGANISATIE NV;SINDICE LIMITED;AGENZIA ANSA - AGENZIA NAZIONALE STAMPA ASSOCIATA - SOCIETA COOPERATIVA;LIVE TECH SRL;UNIVERSIDAD POLITECNICA DE MADRID</t>
  </si>
  <si>
    <t>EL;ES;BE;IE;IT</t>
  </si>
  <si>
    <t>EPICA</t>
  </si>
  <si>
    <t>The DMP will describe the data management life cycle for the data to be collected, processed and/or generated and contain information on: 1) the handling of research data during and after the end of the project; 2) what data will be collected, processed and/or generated; 3) which methodology and standards will be applied, 4) whether data will be shared/made open access and 5) how data will be curated and preserved (including after the end of the project).</t>
  </si>
  <si>
    <t>1442_EPICA_780435.pdf</t>
  </si>
  <si>
    <t>EPICA - Strategic partnership for the co-design of an innovative and scalable eportfolio ecosystem to improve the quality and visibility of skills</t>
  </si>
  <si>
    <t>https://www.epica-initiative.com/</t>
  </si>
  <si>
    <t>Technology is driving change in Africa and knowledge has become a key driver of growth and development. Moreover, education needs to meet the demands of the work place and provide the skills and competencies needed to foster local economies. However, a severe mismatch exists between the skills of young workers and the skills that employers need for the emerging economies. 
EPICA (Strategic Partnership for the Co-design of an Innovative and scalable ePortfolio ecosystem to improve the quality and visibility of skills) aims to contribute to address this skills-gap through a process of co-design, adaptation, implementation and validation of an innovative and scalable Competency-Based ePortfolio, with an international partnership that includes industries, leading educational organisations, four universities in three Sub-Saharan countries (Open University of Tanzania, Makerere University from Uganda, Maseno University from Kenya,  and the African Virtual University) and one EU University (Open University of Catalonia). EPICA’s outcomes will support:
• Universities to deploy and implement the new Competency-Based pedagogical methodologies to face the increasing market demands in term of better-skilled workers
• Students (and workers) to make more visible and comparable their skills and competencies acquired in formal and non-formal education
• Employers and companies to identify the most reliable and suitable candidates
With a market-oriented approach, EPICA involves end-users’ communities in the whole process to ensure that the ePortfolio meets users’ and market’s requirements. 
The pilot in four universities (MAK, OUT, MU, UOC) and the Validation phase will provide the data for evaluating end-users’ behavioural responses, and the means to build a robust and sustainable model, the “ePortfolio implementation Pack” (technology-consultancy-support), to ensure take up and scalability, by involving local Sub-Saharan companies and HUBs in the commercialisation process.</t>
  </si>
  <si>
    <t>INTERNATIONAL COUNCIL FOR OPEN AND DISTANCE EDUCATION</t>
  </si>
  <si>
    <t>THE OPEN UNIVERSITY OF TANZANIA;AFRICAN VIRTUAL UNIVERSITY;DOCUMENTA CREACIONES MULTIMEDIA AVANZADAS SL;FUNDACIO PER A LA UNIVERSITAT OBERTA DE CATALUNYA;MAKERERE UNIVERSITY;MASENO UNIVERSITY;ICWE GMBH</t>
  </si>
  <si>
    <t>TZ;KE;ES;UG;DE</t>
  </si>
  <si>
    <t>Easy Reading</t>
  </si>
  <si>
    <t>Data Managment Plan - corresponding to arcticle 29.3.</t>
  </si>
  <si>
    <t>1444_Easy Reading_780529.pdf</t>
  </si>
  <si>
    <t>Easy Reading: A Framework for Personalised Cognitive Accessibility when using Original Digital Content</t>
  </si>
  <si>
    <t>http://www.easyreading.eu</t>
  </si>
  <si>
    <t>The “Easy Reading” framework will improve the cognitive accessibility of original digital documents by providing real time personalisation through annotation (using e.g. symbol, pictures, videos), adaptation (using e.g. layout, structure) and translation (using e.g Easy-to-Read, Plain Language, symbol writing systems). The framework provides these (semi-)automated services using HCI techniques (e.g. pop-ups/ Text-To-Speech (TTS)/captions through mouse-over or eye-tracking) allowing the user to remain and work within the original digital document. This fosters independent access and keeps the user in the inclusive discourse about the original content. Services adapt to each user through a personal profile (sensor based tracking and reasoning of e.g. the level of performance, understanding, preferences, mood, attention, context and the individual learning curve). 
The interdisciplinary project team includes users with cognitive disabilities in all phases through the Inclusive Participatory Action Research Method (IPAR) ensuring to address real users´ needs.
The “Easy Reading” framework is planned as a cloud based, open source and freely available support infrastructure. It will reach as many people with limited reading and language skills (e.g. people with cognitive disabilities - ~2,5% of the population - older adults, people with a different mother tongue) summing up to 25% in some regions or countries. Additionally, many more people will enjoy exploring new and unfamiliar content using personalised access. 
This framework integrates and supports state-of-the-art and future R&amp;D. It incorporates tools for annotation, adaptation and translation of content by providing a sustainable user-centred eco-system for personalisation. It promotes European ideals and enables independent applications to leverage the infrastructure and socialize their application for business (profit and non-for profit) in a new EU driven growth market.</t>
  </si>
  <si>
    <t>UNIVERSITAT LINZ</t>
  </si>
  <si>
    <t>KOMPETENZNETZWERK INFORMATIONSTECHNOLOGIE ZUR FOERDERUNG DER INTEGRATION VON MENSCHEN MIT BEHINDERUNGEN;ATHENA I.C.T. LTD;FUNKA NU AB;IN DER GEMEINDE LEBEN GGMBH - HILFEN FUR MENSCHEN MIT BEHINDERUNGEN;TECHNISCHE UNIVERSITAT DORTMUND;TEXTHELP LTD;VASTRA GOTALANDS LANS LANDSTING;GEIE ERCIM</t>
  </si>
  <si>
    <t>AT;IL;SE;DE;UK;FR</t>
  </si>
  <si>
    <t>VOICI</t>
  </si>
  <si>
    <t>JTI-CS2-2017-CFP06-SYS-01-05</t>
  </si>
  <si>
    <t>Plan for data to include in the Open Research Data Pilot</t>
  </si>
  <si>
    <t>1449_VOICI_785401.pdf</t>
  </si>
  <si>
    <t>Solutions for voice interaction towards natural crew assistant</t>
  </si>
  <si>
    <t>https://www.sintef.no/projectweb/voici/</t>
  </si>
  <si>
    <t>'Within the 6th call of Clean Sky 2, the Voice Crew Interaction (VOICI) project aims to develop the technology that implements an intelligent voice crew interaction system as a 'natural crew assistant' in a cockpit environment up to TRL 3. The main goal of the project is to provide a proof-of-concept demonstrator of a natural crew assistant, which is capable of listening to all communications occurring in the cockpit, either between crew members or between crew and ATC, recognizing and interpreting speech content, interacting with the crew and fulfilling crew requests, such as to simplify crew tasks and reduce workload. The topic leader has predefined: sound recording, voice recognition and artificial intelligence, as the three main technology components constituting the system, which should fulfil specific predefined requirements. Robustness against noisy environment, high recognition rate and requests interpretation are among the predefined requirements. An audio evaluation environment will be developed, which will allow the evaluation of the sound recording/voice recognition systems and natural crew assistant according to evaluation scenarios provided by the topic manager.'</t>
  </si>
  <si>
    <t>MULTITEL;SENSIBEL AS;ACAPELA GROUP BABEL TECHNOLOGIES SA</t>
  </si>
  <si>
    <t>BE;NO</t>
  </si>
  <si>
    <t>NATHENA</t>
  </si>
  <si>
    <t>H2020-EU.3.4.5.1.</t>
  </si>
  <si>
    <t>JTI-CS2-2017-CFP06-LPA-01-35</t>
  </si>
  <si>
    <t>Description of the data management life cycle for the data to be collected, processed and/or generated by NATHENA project. The deliverable will be updated throughout the project if required.</t>
  </si>
  <si>
    <t>1453_NATHENA_785520.pdf</t>
  </si>
  <si>
    <t>New Additive manufacTuring Heat ExchaNger for Aeronautic</t>
  </si>
  <si>
    <t>http://www.sogeclair.com/news/European</t>
  </si>
  <si>
    <t>New Additive manufacTuring Heat ExchaNger for Aeronautic
Today’s technologies and processes dedicated to the exchangers manufacturing hamper progress on higher performances (mechanical assies of repetitive and regular unitary components like folded sheet metal and/or tubing mostly welded).
Traditional manufacturing entails limit for the customization of the inner structure, which have a direct impact on the thermal behavior of the exchanger core.
Design and manufacture a complex core structure accordingly and well adapted to the inner thermal phenomenon seems to be a promising way to increase performances.
Accordingly, NATHENA project aims at developing new complex inner structures for heat exchangers.
NATHENA project will focus on the design development of a complex compact heat exchanger that best addresses thermal performance, made by additive manufacturing.
These new compact air-air heat exchangers developed in NATHENA project will provide an efficient thermal management system dedicated to hybrid propulsion system.
Two types of material will be studied regarding heat exchanger use: Aluminium for low temperature range and Inconel for high temperature range.
The set objectives (see targets below) will be reached using calculation and multi-physical simulation (thermo-mechanical-fluidic) applied to evolutionary latticed and thin-walled structures combined optionally with fins to form a matrix of complex structures.
Predictive models and/or laws will be developed for pressure and temperature drop.
Topological and parametric optimization will be carried out in an iterative way towards the most efficient model.
Through sample tests and final element method, calculation correlations will be carried out to ensure the relevance and validity of the basic structural choices as well as their combinations.
Targets:
Delta temperature: 200°C to 400°C
Flow: 0.01kg/s to 2kg/s
Power: 0.5 to 500kW
Reynolds number: 400 to 10000
Pressure drop: 100mBar max
Size: up to 500x300x300mm</t>
  </si>
  <si>
    <t>SOGECLAIR AEROSPACE SAS</t>
  </si>
  <si>
    <t>ADDUP;TEMISTH SAS;INSTITUT VON KARMAN DE DYNAMIQUE DES FLUIDES</t>
  </si>
  <si>
    <t>FR;BE</t>
  </si>
  <si>
    <t>DTOceanPlus</t>
  </si>
  <si>
    <t>LCE-16-2017</t>
  </si>
  <si>
    <t>Update on the previous DMP. Output from: Task 9.5. Success indicator: Final version of the DMP available.</t>
  </si>
  <si>
    <t>1456_DTOceanPlus_785921.pdf</t>
  </si>
  <si>
    <t>Advanced Design Tools for Ocean Energy Systems Innovation, Development and Deployment</t>
  </si>
  <si>
    <t>http://www.dtoceanplus.eu</t>
  </si>
  <si>
    <t>Ocean Energy can play an important role in addressing one of the EU’s biggest challenges: providing clean, affordable and sustainable energy. However, ocean energy technologies are not yet mature enough to overcome all challenges related to performance, reliability, survivability, and resulting cost of energy.
DTOceanPlus will accelerate the commercialisation of the Ocean Energy sector by developing and demonstrating an open source suite of design tools for the selection, development, deployment and assessment of ocean energy systems (including sub-systems, energy capture devices and arrays). This will align innovation and development processes with those used in mature engineering sectors.
- Technology concept selection will be facilitated by a Structured Innovation tool.
- Technology development will be enabled by a Stage-Gate tool.
- Technology deployment will be supported by a 2nd generation of the FP7 DTOcean tools.
This suite of design tools will reduce the technical and financial risks of the technology to achieve the deployment of cost-competitive wave and tidal arrays. DTOceanPlus will underpin a rapid reduction in the Levelised Cost of Energy offered by facilitating improvement in the reliability, performance and survivability of ocean energy systems and analysing the impact of design on energy yield, O&amp;M and the environment, thus making the sector more attractive for private investment.
These objectives and impacts will be achieved through the implementation of 9 work packages covering user engagement, tool development, demonstration of tools against real projects (thus outputting a suite of tools at TRL 6), analysis of supply chains and potential markets, exploitation, dissemination and education.
The DTOceanPlus consortium has been formed to include representatives of all key user and stakeholder groups. It includes all core partners from the FP7 DTOcean project along with the developers of Europe’s leading ocean energy sub-systems, devices and arrays.</t>
  </si>
  <si>
    <t>BUREAU VERITAS MARINE &amp; OFFSHORE REGISTRE INTERNATIONAL DE CLASSIFICATION DE NAVIRES ET DE PLATEFORMES OFFSHORE;ELECTRICITE DE FRANCE;OPEN CASCADE;ORBITAL MARINE POWER LIMITED;ENEL GREEN POWER SPA;ASSOCIATION DE PREFIGURATION DE L INSTITUT D'EXCELLENCE DES ENERGIES DECARBONEES (IEED) FRANCE ENERGIES MARINES;OCEANTEC ENERGIAS MARINAS SL;WAVEC/OFFSHORE RENEWABLES - CENTRO DE ENERGIA OFFSHORE ASSOCIACAO;CNET CENTRE FOR NEW ENERGY TECHNOLOGIES SA;CORPOWER OCEAN AB;WAVE ENERGY SCOTLAND LIMITED;IDOM CONSULTING, ENGINEERING, ARCHITECTURE S.A.U.;NAVAL ENERGIES;SABELLA;NOVA INNOVATION LTD;AALBORG UNIVERSITET;THE UNIVERSITY OF EDINBURGH;ENERGY SYSTEMS CATAPULT LIMITED</t>
  </si>
  <si>
    <t>FR;UK;IT;ES;PT;SE;DK</t>
  </si>
  <si>
    <t>Description of data to be collected / generated, methodology and standards to be used and how data will be shared, curated and preserved. Output from: Task 9.5. Success indicator: First version of the DMP available.</t>
  </si>
  <si>
    <t>1457_DTOceanPlus_785921.pdf</t>
  </si>
  <si>
    <t>SPEAR</t>
  </si>
  <si>
    <t>DS-07-2017</t>
  </si>
  <si>
    <t>This deliverable will fully address the lifecycle and public availability of research data generated by the project.</t>
  </si>
  <si>
    <t>1460_SPEAR_787011.pdf</t>
  </si>
  <si>
    <t>SPEAR: Secure and PrivatE smArt gRid</t>
  </si>
  <si>
    <t>https://www.spear2020.eu/</t>
  </si>
  <si>
    <t>Over the last decade, cyber-attacks have become increasingly sophisticated, stealthy, targeted and multi-faceted which may leverage zero-day exploits and highly creative interdisciplinary attack methods. As our society is becoming increasingly dependent on Critical INfrastructures (CIN), new technologies are needed to increase our detection and response capabilities. Detecting and responding to such attacks by a highly motivated, skilled and well-funded attacker has however been proven highly challenging. One of the most vulnerable and high-impact CIN is the Smart Grid. Smart Grid is considered as the next-generation power system, which promises self-healing, resilience, sustainability and efficiency to the energy Critical Infrastructures (CIN). However, securing smart grids against cyber-attacks is of vital importance for National Security and Public Safety, since the collapse of an energy production utility may cause human lives, millions of euros, denial of a very important and common good such as energy and days or even months of recovering. To this end, the SPEAR proposal aims at a) detecting and responding to cyber-attacks using new technologies and capabilities, b) detecting threat and anomalies timely, c) developing all-in-one security detection solutions, d) leveraging advanced forensics subject to privacy-preserving, e) confronting Advanced Persistent Threat (APT) and targeted attacks in smart grids, f) increasing the resilience of the smart grid innovation, g) alleviating the lack of trust in smart grid operators and h) empowering EU-wide consensus. Within SPEAR, four proof-of-concept Use Cases are planned in order to validate and assess the implemented security and privacy tools.</t>
  </si>
  <si>
    <t>PANEPISTIMIO DYTIKIS MAKEDONIAS</t>
  </si>
  <si>
    <t>G.E. PUKHOV INSTITUTE FOR MODELINGIN ENERGY ENGINEERING OF THE NATIONAL ACADEMY OF SCIENCES OF UKRAINE;MVETS LENISHTA OOD;SCHNEIDER ELECTRIC FRANCE SAS;ETHNIKO KENTRO EREVNAS KAI TECHNOLOGIKIS ANAPTYXIS;PUBLIC POWER CORPORATION S.A.;FUNDACION TECNALIA RESEARCH &amp; INNOVATION;EUROPEAN DYNAMICS LUXEMBOURG SA;ENEL IBERIA SRL;SIDROCO HOLDINGS LIMITED;0 INFINITY LIMITED;INCITES CONSULTING SARL;EIGHT BELLS LTD;UNIVERSITY OF SURREY;TECHNICAL UNIVERSITY OF SOFIA;GOTTFRIED WILHELM LEIBNIZ UNIVERSITAET HANNOVER</t>
  </si>
  <si>
    <t>UA;BG;FR;EL;ES;LU;CY;UK;DE</t>
  </si>
  <si>
    <t>PROTAX</t>
  </si>
  <si>
    <t>SEC-07-FCT-2016-2017</t>
  </si>
  <si>
    <t>The deliverable will spell out what data PROTAX collected, how it was collected, how the data is used, how it is protected and with whom it might be shared.</t>
  </si>
  <si>
    <t>1461_PROTAX_787098.pdf</t>
  </si>
  <si>
    <t>New Methods to PRevent, Investigate and Mitigate COrruption and TAX Crimes in the EU</t>
  </si>
  <si>
    <t>PROTAX will contribute to a European Security Model providing solutions for prevention and prosecution of tax crimes. Based on analysis of current approaches of law enforcement, legal frameworks at Member State level and in-depth empirical investigation of human factors, shaping institutional and professional practices of stakeholders PROTAX will develop in close co-operation with practitioners tool kits for security policy makers, law enforcement agencies and tax authorities. They will combine high use-value with a strong European perspective, paving the way towards an integrated European approach. Since serious and organised tax crimes often involve cross-border activities, requiring cooperation across national jurisdictions a shared understanding of risks, threats and security measures will improve European law enforcement practices. PROTAX will produce innovative solutions boosting evolutionary development towards a genuine and sustainable European approach, significantly reducing the damages for European societies caused by criminals in the financial sector.
PROTAX adopts a five-pronged approach. 1. We use case studies of tax crimes to investigate the roles of various actors. 2. We conduct focus groups with stakeholders in Member States. 3. We focus on the role of professional enablers as facilitators allowing illicit financial flows through legitimate institutions. 4.We map out various legal and enforcement approaches across the EU. 5. We make recommendations and provide a toolkit improving prevention of tax crimes and enforcement of the law. 
PROTAX will involve experts from LEAs and tax authorities in structured exchanges to share experience and ideas. A focus will be on cross-border aspects, assuming that tax crimes spread from “source countries” across the EU (e.g., to tax havens). PROTAX guidelines and toolkits will consider standards of data protection, privacy and social acceptability.</t>
  </si>
  <si>
    <t>H2020-SEC-2016-2017-2</t>
  </si>
  <si>
    <t>FINANCIAL INTELLIGENCE ANALYSIS UNIT;BUNDESMINISTERIUM FÜR FINANZEN;VIENNA CENTRE FOR SOCIETAL SECURITY - VICESSE, WIENER ZENTRUM FUR SOZIALWISSENSCHAFTLICHE SICHERHEITSFORSCHUNG;AN GARDA SIOCHANA;Ministério da Justiça;MAKSU- JA TOLLIAMETI;BUNDESMINISTERIUM FUER JUSTIZ;TRILATERAL RESEARCH LTD</t>
  </si>
  <si>
    <t>MT;AT;IE;PT;EE;UK</t>
  </si>
  <si>
    <t>PRECRIME</t>
  </si>
  <si>
    <t>Open Data associated with the empirical evaluation.</t>
  </si>
  <si>
    <t>1462_PRECRIME_787703.pdf</t>
  </si>
  <si>
    <t>Self-assessment Oracles for Anticipatory Testing</t>
  </si>
  <si>
    <t>One of the long-lasting dreams in science fiction is the ability to arrest criminals before they even commit crimes. Software testing researchers have a similar dream: when the context for a bug manifestation occurs in the field, the goal is to discover and fix the bug before it causes any in-field failure. In fact, current practice of pre-release testing is severely limited when dealing with autonomous AI (Artificial Intelligence) systems (such as self-driving cars, robots, automated traders, virtual doctors and customer service chatbots), running in complex, rapidly changing environments, which cause their run-time adaptation, learning and knowledge acquisition, because pre-release testing cannot exhaustively explore all different contexts and states in which the software will be running.
The PRECRIME project introduces a new, disruptive view on testing, called anticipatory testing and aimed at fixing bugs before they even manifest themselves in the field. Anticipatory testing is activated at run-time by a new type of oracles, called self-assessment oracles, which observe and report unexpected execution contexts. A self-assessment oracle is an estimator of the system’s confidence in being able to handle a new execution context correctly. The goal of anticipatory testing is to anticipate any failure that might occur in the field due to unexpected execution contexts. Whenever an execution context monitored at runtime by self-assessment oracles is estimated as a low confidence context for the system, anticipatory testing exercises the software automatically and extensively in similar contexts. Timely activation of anticipatory testing by runtime observations results in early, anticipatory fault detection. Combined with automated patch synthesis, anticipatory testing leads to the release of a patch for the fault before any software failure occurs in the field.</t>
  </si>
  <si>
    <t>UNIVERSITA DELLA SVIZZERA ITALIANA</t>
  </si>
  <si>
    <t>D-NOSES</t>
  </si>
  <si>
    <t>SwafS-23-2017</t>
  </si>
  <si>
    <t>Report on open access to research data in agreement with D-NOSES participation in the Open Research Data Pilot.</t>
  </si>
  <si>
    <t>1465_D-NOSES_789315.pdf</t>
  </si>
  <si>
    <t>Distributed Network for Odour Sensing, Empowerment and Sustainability</t>
  </si>
  <si>
    <t>Odour pollution is the second reason for citizens’ complaints after noise, across Europe. Frequent exposure to odour is associated with headache, stress and respiratory problems. Odour nuisance is an indicator of larger environmental issues, such as poor waste management or polluted water. Yet, odour pollution has repeatedly been ignored in environmental regulations leaving citizens defenceless. Due to the lack of regulation, situated technical studies are rarely conducted and data and statistics on odour pollution are scarce or difficult to access. D-NOSES aims to provide a solution to this largely neglected problem by reversing the way in which odour pollution is commonly tackled. Our approach is to empower citizens with RRI, citizen science and co-creation tools to become drivers of change. D-NOSES promotes a quadruple helix model that will be applied at local, national and global levels. Through the International Odour Observatory, we will guarantee access to information in odour pollution. We will co-design citizen science interventions across 7 European and 3 non-European countries, where citizens will use innovative mapping tools to crowdsource odour issues and co-create ad-hoc solutions with CSOs, NGOs, local public authorities, odour emitting industries and academia. Advocacy actions, together with project results, such as DIY Guidelines for project replicability, scientific guidelines for policy making and The Green Paper on Odour Pollution, will be used as policy tools with the ultimate aim of introducing odour pollution in the policy agenda. A ‘Strategic Roadmap on Odour Pollution’ will pave the way for bottom-up, multi-level governance for increased sustainability in the medium to long term. To address D-NOSES aims we have assembled a world-class partnership combining experts in RRI, citizen science and co-creation, International Associations, odour scientists, including universities and SMEs, local administration and public bodies from 9 countries.</t>
  </si>
  <si>
    <t>FUNDACION IBERCIVIS</t>
  </si>
  <si>
    <t>MUNICIPIO DE SAO JOAO DA MADEIRA;MEDITERRANEAN INFORMATION OFFICE FOR ENVIRONMENT, CULTURE AND SUSTAINABLE DEVELOPMENT ASSOCIATION;INTERNATIONAL SOLID WASTE ASSOCIATION;MAPPING FOR CHANGE CIC;IDEAS 3493 SL;STOLICHNA OBSHTINA;UNIVERSITAET KASSEL;SERVICO INTERMUNICIPALIZADO DE GESTAO DE RESIDUOS DO GRANDE PORTO;VEREIN DER EUROPAEISCHEN BURGERWISSENSCHAFTEN - ECSA E.V.;POLITECNICO DI MILANO;APEA - ASSOCIACAO PORTUGUESA DE ENGENHARIA DO AMBIENTE;ASOCIACION MEDIOAMBIENTAL INTERNACIONAL DE GESTORES DEL OLOR;ENVIROMETRICS TECHNIKOI SYMVOULOI ETAIREIA PERIORISMENIS EFTHYNIS;ECOTEC INGENIERIA LIMITADA</t>
  </si>
  <si>
    <t>PT;EL;AT;UK;ES;BG;DE;IT;CL</t>
  </si>
  <si>
    <t>VIPRISCAR</t>
  </si>
  <si>
    <t>Data management plan (I)</t>
  </si>
  <si>
    <t>H2020-EU.3.2.6.1.</t>
  </si>
  <si>
    <t>BBI.2017.R7</t>
  </si>
  <si>
    <t>1466_VIPRISCAR_790440.pdf</t>
  </si>
  <si>
    <t>Validation of an industrial process to manufacture isosorbide bis(methyl carbonate) at pilot level</t>
  </si>
  <si>
    <t>The use of isosorbide (IS), a still a low market volume bio-based chemical but with a high Cumulative Annual Growing Rate of 10.9%, in the manufacturing of intermediate building blocks and high volume polymers, such as polycarbonates, has some drawbacks that could be overcome by using isosorbide bis(methyl carbonate) (IBMC), a barely explored IS secondary building block which is proposed to enhance IS value chain. VIPRISCAR main objectives are: 1) To validate at pilot scale in an industrially relevant environment (TRL 5) a sustainable IBMC production process from IS; 2) To show a proof of principle for the added value IBMC brings to the market by demonstrating the usefulness of polymers derived thereof in three high-volume market sectors: industrial coatings, hot-melt adhesives, and biomedicine (antithrombotic-antimicrobial catheters). 
Results expected are: 1) A validated highly-efficient IBMC production process (TRL 5) able to be up-scaled and produce, under suitable market conditions, IBMC at a similar price to that of current oil-based monomers used in polycarbonates and polyurethanes; 2) at least 1 IBMC-derived coating for automotive and furniture; 3) at least 1 IBMC-derived hot-melt adhesive; 4) 1 antithrombotic-antimicrobial IBMC-derived catheter. Exploitation encompasses patent licensing, collaborative research for further development to high TRLs and direct production-commercialization (industrial partners).
The 3-years project is divided in 4 phases consisting of 8 WPs: 1) IBMC manufacturing process improvement to move from the current TRL of 3 (TEC granted patent) to 4 (WP2); 2) IBMC up-scaling to TRL 5 (WP3); 3) Proof of principle of IBMC applications (WP4-Coatings, WP5-Adhesives, WP6-Catheters); 4) Horizontal issues: Management (WP1); techno-economic analysis, LCA, REACH, health-safety, barriers and standards (WP7); market analysis, business models-financial impacts, IPR and exploitation, risk management, communication and dissemination strategy (WP8).</t>
  </si>
  <si>
    <t>H2020-BBI-JTI-2017</t>
  </si>
  <si>
    <t>BBI-RIA</t>
  </si>
  <si>
    <t>JOWAT SE;FUNDACION GAIKER;EXERGY LTD;VERTECH GROUP;B4PLASTICS;ACONDICIONAMIENTO TARRASENSE ASSOCIACION;CIKAUTXO S COOP;AEP POLYMERS SRL</t>
  </si>
  <si>
    <t>DE;ES;UK;FR;BE;IT</t>
  </si>
  <si>
    <t>ExaQUte</t>
  </si>
  <si>
    <t>FETHPC-02-2017</t>
  </si>
  <si>
    <t>1468_ExaQUte_800898.pdf</t>
  </si>
  <si>
    <t>EXAscale Quantification of Uncertainties for Technology and Science Simulation</t>
  </si>
  <si>
    <t>The ExaQUte project aims at constructing a framework to enable Uncertainty Quantification (UQ) and Optimization Under Uncertainties (OUU) in complex engineering problems using computational simulations on Exascale systems.
The stochastic problem of quantifying uncertainties will be tackled by using a Multi Level MonteCarlo (MLMC) approach that allows a high number of stochastic variables. New theoretical developments will be carried out to enable its combination with adaptive mesh refinement, considering both, octree-based and anisotropic mesh adaptation.
Gradient-based optimization techniques will be extended to consider uncertainties by developing methods to compute stochastic sensitivities, This requires new theoretical and computational developments. With a proper definition of risk measures and constraints, these methods allow high-performance robust designs, also maximizing the solution reliability.
The description of complex geometries will be possible by employing embedded methods, which guarantee a high robustness in the mesh generation and adaptation steps, while allowing preserving the exact geometry representation.
The efficient exploitation of Exascale system will be addressed by combining State-of-the-Art dynamic task-scheduling technologies with space-time accelerated solution methods, where parallelism is harvested both in space and time. 
The methods and tools developed in ExaQUte will be applicable to many fields of science and technology. The chosen application focuses on wind engineering, a field of notable industrial interest for which currently no reliable solution exists. This will include the quantification of uncertainties in the response of civil engineering structures to the wind action, and the shape optimization taking into account uncertainties related to wind loading, structural shape and material behavior.
All developments in ExaQUte will be open-source and will follow a modular approach, thus maximizing future impact.</t>
  </si>
  <si>
    <t>H2020-FETHPC-2017</t>
  </si>
  <si>
    <t>CENTRE INTERNACIONAL DE METODES NUMERICS EN ENGINYERIA</t>
  </si>
  <si>
    <t>INSTITUT NATIONAL DE RECHERCHE ENINFORMATIQUE ET AUTOMATIQUE;VYSOKA SKOLA BANSKA - TECHNICKA UNIVERZITA OSTRAVA;TECHNISCHE UNIVERSITAET MUENCHEN;ECOLE POLYTECHNIQUE FEDERALE DE LAUSANNE;UNIVERSITAT POLITECNICA DE CATALUNYA;str.ucture GmbH;BARCELONA SUPERCOMPUTING CENTER - CENTRO NACIONAL DE SUPERCOMPUTACION</t>
  </si>
  <si>
    <t>FR;CZ;DE;CH;ES</t>
  </si>
  <si>
    <t>VECMA</t>
  </si>
  <si>
    <t>A Data Management Plan for the project will be produced in the first 6 months.</t>
  </si>
  <si>
    <t>1469_VECMA_800925.pdf</t>
  </si>
  <si>
    <t>Verified Exascale Computing for Multiscale Applications</t>
  </si>
  <si>
    <t>https://www.vecma.eu/</t>
  </si>
  <si>
    <t>'The purpose of this proposal is to enable a diverse set of multiscale, multiphysics applications -- from fusion and advanced materials through climate and migration, to drug discovery and the sharp end of clinical decision making in personalised medicine -- to run on current multi-petascale computers and emerging exascale environments with high fidelity such that their output is 'actionable'. That is, the calculations and simulations are certifiable as validated (V), verified (V) and equipped with uncertainty quantification (UQ) by tight error bars such that they may be relied upon for making important decisions in all the domains of concern. The central deliverable will be an open source toolkit for multiscale VVUQ based on generic multiscale VV and UQ primitives, to be released in stages over the lifetime of this project, fully tested and evaluated in emerging exascale environments, actively promoted over the lifetime of this project, and made widely available in European HPC centres.
The project includes a fast track that will ensure applications are able to apply available multiscale VVUQ tools as soon as possible, while guiding the deep track development of new capabilities and their integration into a wider set of production applications by the end of the project. The deep track includes the development of more disruptive and automated algorithms, and their exascale-aware implementation in a more intrusive way with respect to the underlying and pre-existing multiscale modelling and simulation schemes.
The potential impact of these certified multiscale simulations is enormous, and so we aim to promote the VVUQ toolkit across a wide range of scientific and social scientific domains, as well as within computational science more broadly. Scientific excellence and outreach will be overseen by a Scientific Advisory Board, while exploitation, including economic and societal impact, will be assisted by the project’s Innovation Advisory Board.'</t>
  </si>
  <si>
    <t>CBK SCI CON LIMITED;INSTYTUT CHEMII BIOORGANICZNEJ POLSKIEJ AKADEMII NAUK;BAYERISCHE AKADEMIE DER WISSENSCHAFTEN;BULL SAS;BRUNEL UNIVERSITY LONDON;MAX-PLANCK-GESELLSCHAFT ZUR FORDERUNG DER WISSENSCHAFTEN EV;STICHTING NEDERLANDSE WETENSCHAPPELIJK ONDERZOEK INSTITUTEN;UNIVERSITEIT VAN AMSTERDAM</t>
  </si>
  <si>
    <t>UK;PL;DE;FR;NL</t>
  </si>
  <si>
    <t>NICI</t>
  </si>
  <si>
    <t>Setup an open access data management system that protects patients anonymity while enabling storage of traceable imaging data as well as the organoid NMR data.</t>
  </si>
  <si>
    <t>1471_NICI_801075.pdf</t>
  </si>
  <si>
    <t>Non-Invasive Chemistry Imaging in the whole human body</t>
  </si>
  <si>
    <t>http://metascan-nici.eu</t>
  </si>
  <si>
    <t>The NICI project’s ambition is to lay the foundations of a new area of research: the study of human biology using non-invasive chemistry imaging. For this, NICI aims to unite two areas of research: metabolomics and magnetic resonance imaging (MRI). Metabolomics studies body functions through the measurement of metabolites; MRI, is able to provide 3D images of the body. By advancing MRI so that it can detect metabolic biomarkers and by discovering powerful new MRI-visible biomarkers, a non-invasive technology can be developed for dynamically mapping biochemical processes in the whole human body. 
Vision: This new non-invasive technology for imaging biochemical processes in the human body will open a new and effective window for understanding human biology, diseases and their treatment.
Breakthroughs: I. Methodology for the discovery of discriminative  biomarkers and II. Technological platform for full body biochemical imaging. 
Novelty: Enabling a paradigm shift from morphologic imaging to biochemical understanding. 
Foundational: Establishing the basis for a new research area, the study of human biochemistry using non-invasive biochemical imaging.
High-risk: i) The exact mechanisms of diseases are largely unknown and ii) Measuring specific metabolites is challenging. 
Interdisciplinary: Bringing together physicists, biologists, chemists and clinicians.
The NICI project will develop a new methodology for the in vitro discovery of discriminant biomarkers using co-cultured 3D organoids as models for human organs. In addition, the project will develop a measurement platform, integrated with 7T MRI scanners and associated data acquisition approaches to adapt these MRI scanners into 3D biochemical imaging systems. NICI will validate the dynamic 3D chemical imaging approach and its predictive and prognostic value by researching a stratification strategy for patients with liver metastasis of gastrointestinal cancer. (This is one out of many possible applications.)</t>
  </si>
  <si>
    <t>THE CHANCELLOR MASTERS AND SCHOLARSOF THE UNIVERSITY OF CAMBRIDGE;IMAGO 7 FONDAZIONE DI RICERCA ONLUS;SIEMENS HEALTHCARE LIMITED;PHILIPS MEDICAL SYSTEMS NEDERLAND BV;ACADEMISCH MEDISCH CENTRUM BIJ DE UNIVERSITEIT VAN AMSTERDAM;MR COILS BV;NORGES TEKNISK-NATURVITENSKAPELIGE UNIVERSITET NTNU;GENERAL ELECTRIC DEUTSCHLAND HOLDING GMBH</t>
  </si>
  <si>
    <t>UK;IT;NL;NO;DE</t>
  </si>
  <si>
    <t>NEWTON-g</t>
  </si>
  <si>
    <t>The plan will be developed by INGV, with support from the other partners, and will outline how data are to be handled, both during the project and after its completion.</t>
  </si>
  <si>
    <t>1472_NEWTON-g_801221.pdf</t>
  </si>
  <si>
    <t>New Tools for Terrain Gravimetry</t>
  </si>
  <si>
    <t>Poor knowledge of the spatio-temporal changes in the characteristics and distribution of subsurface fluids remains an insurmountable barrier to addressing important societal issues, including: sustainable management of energy resources (e.g., hydrocarbons and geothermal energy), management of water resources, and assessment of hazard (e.g., volcanic eruptions). Gravimetry is highly attractive because it can detect changes in subsurface mass, thus providing a window into processes that involve deep fluids. However, high cost and operating features associated with current instrumentation seriously limits the practical field use of gravimetry. 
NEWTON-g proposes a radical change of paradigm for gravimetry to overcome such limitations. We aim at developing a field-compatible gravity imager able to real-time monitor the evolution of the subsurface mass changes through continuous images of the gravity field. This system will include an array of low-costs MEMS-based relative gravimeters anchored on an absolute quantum gravimeter. The adjustable position, grid and shape of the array of sensors and the continuous logging of the gravimeters will provide imaging of gravity changes, associated with variations in subsurface fluid properties, with unparalleled spatio-temporal resolution. 
Specific work will be carried out to ruggedize the devices for field operation. We will deploy the new gravity imager at Etna volcano (Italy), where frequent gravity fluctuations, easy access to the active structures and the presence of a multiparameter monitoring system (including traditional gravimeters) ensure an excellent natural laboratory for testing the new tools. Insights from the new gravity imager will be used for volcanic hazards analysis, to demonstrate the importance of gravity to problems of societal relevance. A successful implementation of NEWTON-g will open new doors for geophysical exploration and will shift the locus of gravimeter manufacture from North America to Europe.</t>
  </si>
  <si>
    <t>UNIVERSITE DE GENEVE;HELMHOLTZ ZENTRUM POTSDAM DEUTSCHESGEOFORSCHUNGSZENTRUM GFZ;KONINKLIJK NEDERLANDS METEOROLOGISCH INSTITUUT-KNMI;MUQUANS;UNIVERSITY OF GLASGOW</t>
  </si>
  <si>
    <t>CH;DE;NL;FR;UK</t>
  </si>
  <si>
    <t>VES4US</t>
  </si>
  <si>
    <t>DMP will be based on the 7-point structure as described in the grant agreement</t>
  </si>
  <si>
    <t>1473_VES4US_801338.pdf</t>
  </si>
  <si>
    <t>Extracellular vesicles from a natural source for tailor-made nanomaterials</t>
  </si>
  <si>
    <t>https://ves4us.eu/</t>
  </si>
  <si>
    <t>Extracellular vesicles (EVs) are cell-derived, membranous particles that mediate intercellular communication by transferring biomolecules such as proteins and RNAs. The discovery of EVs as natural biocarriers and inter-species communication means has raised great interest in the drug delivery field. EVs intrinsically possess many attributes of a drug delivery vehicle, since these particles i) are well tolerated in the body, ii) have long circulating half-life, iii) are internalised by recipient cells and iv) are able of crossing the blood brain barrier. Native and drug-loaded mammalian cell-derived EVs have recently been developed and are contributing to the expanding research field known as “cell-free therapy”. Despite these promising progresses, translational applications are currently hampered by the lack of suitable processes for the isolation, characterisation and functionalisation of EVs. The aim of Ves4US is to develop a radically new platform for the efficient production and functionalisation of EVs, which will enable for their exploitation as tailor-made products in the fields of nanomedicine, cosmetics and nutraceutics. A core aspect of the project is to focus vesicles from an identified natural source, which could constitute a more economically viable and sustainable source of EVs. This will allow the development of natural nanocarriers with unprecedented abilities for drug delivery in specific tissues such as brain, lung, skin, dendritic or tumor cells. Ves4US is endorsed by prominent industrial stakeholders with strong interests in market-oriented innovation. 
The actively emerging field of EV-based research and industrial/clinical translation will significantly profit from the proposed VES4US innovation of focusing on natural nanovesicles; the new knowledge created will influence the biomedical landscape of the future both within and outside the European Union.
The actively emerging field of EV-based research and industrial/clinical translation will significantly profit from the proposed VES4US innovation of focusing on natural source derived nanovesicles; the new knowledge created will influence the biomedical landscape of the future both within and outside the European Union.</t>
  </si>
  <si>
    <t>ZABALA INNOVATION CONSULTING, S.A.;INSTITUTE OF TECHNOLOGY SLIGO - ITS;EIDGENOESSISCHE TECHNISCHE HOCHSCHULE ZUERICH;MAX-PLANCK-GESELLSCHAFT ZUR FORDERUNG DER WISSENSCHAFTEN EV;UNIVERZA V LJUBLJANI</t>
  </si>
  <si>
    <t>ES;IE;CH;DE;SI</t>
  </si>
  <si>
    <t>REG GAM 2018</t>
  </si>
  <si>
    <t>DMP for Scientific Paper with underlined data shown in it</t>
  </si>
  <si>
    <t>H2020-EU.3.4.5.2.</t>
  </si>
  <si>
    <t>CS2-GAM-2018-REG</t>
  </si>
  <si>
    <t>Data Management Plan for Year 2019 GAM Amdt – Art. 29.2</t>
  </si>
  <si>
    <t>1477_REG GAM 2018_807089.pdf</t>
  </si>
  <si>
    <t>Regional Aircraft</t>
  </si>
  <si>
    <t>An aircraft that can transport between approximately 100-130 passengers, and is intended for short and medium haul flights can be considered to be a Regional Aircraft. The challenge is to improve the passenger experience so that regional aircraft offer a comparable level of inflight comfort, free from noise and vibration, with a comfort level comparable or better than today’s modern jets and with a reliability of service well beyond today’s service into small and regional airports.</t>
  </si>
  <si>
    <t>HELLENIC AEROSPACE INDUSTRY SA;CAETANO AERONAUTIC SA;STICHTING NATIONAAL LUCHT- EN RUIMTEVAARTLABORATORIUM;AEROSOFT SPA;UMBRAGROUP SPA;FRAUNHOFER GESELLSCHAFT ZUR FOERDERUNG DER ANGEWANDTEN FORSCHUNG E.V.;NOVOTECH AEROSPACE ADVANCED TECHNOLOGY SRL;FOX BIT SRL;UNIVERSITA DEGLI STUDI DI NAPOLI FEDERICO II;VIOLA CONSULTING SRL;INSTITUT NATIONAL DES SCIENCES APPLIQUEES DE TOULOUSE;MAGNAGHI AERONAUTICA SPA;OFFICE NATIONAL D'ETUDES ET DE RECHERCHES AEROSPATIALES;ACITURRI ASSEMBLY SA;UNIVERSITA DI PISA;SIEMENS INDUSTRY SOFTWARE NV;COSTRUZIONI AERONAUTICHE TECNAM SPA;LIEBHERR AEROSPACE TOULOUSE SAS;POLITECNICO DI TORINO;POLITECNICO DI MILANO;C.I.R.A. CENTRO ITALIANO RICERCHE AEROSPAZIALI SCPA;CENTRE DE RECHERCHE EN AERONAUTIQUE ASBL - CENAERO;GE AVIO SRL;ITALSYSTEM S.R.L;SICAMB - SPA;AIRBUS DEFENCE AND SPACE SA;ACITURRI ENGINEERING SL;I.M.A.S.T. - DISTRETTO SULL'INGEGNERIA DEI MATERIALI POLIMERICI E COMPOSITI E STRUTTURE SCARL;GE AVIATION SYSTEMS LTD;THE MANUFACTURING TECHNOLOGY CENTRE LIMITED;TECHNISCHE UNIVERSITEIT DELFT;GENERAL ELECTRIC DEUTSCHLAND HOLDING GMBH;CENTRE D'ETUDES ET DE RECHERCHES POUKR LES TECHNIQUES INDUSTRIELLES APPLIQUEES SA</t>
  </si>
  <si>
    <t>EL;PT;NL;IT;DE;FR;ES;BE;UK</t>
  </si>
  <si>
    <t>GeoTwinn</t>
  </si>
  <si>
    <t>WIDESPREAD-05-2017</t>
  </si>
  <si>
    <t>1478_GeoTwinn_809943.pdf</t>
  </si>
  <si>
    <t>Strengthening research in the Croatian Geological Survey: Geoscience-Twinning to develop state-of-the-art subsurface modelling capability and scientific impact</t>
  </si>
  <si>
    <t>This proposal addresses the need to spread excellence and widen participation across the European Union by the twinning of research institutions. We propose to twin the Croatian Geological Survey (HGI-CGS) with two world-leading geoscience research institutes, the Geological Survey of Denmark and Greenland (GEUS) and the British Geological Survey of the United Kingdom Research and Innovation (BGS-UKRI), to significantly strengthen HGI-CGS’s research, and in a number of areas transform its capability. The overarching objective is: to deliver a coordinated and targeted programme of training, knowledge exchange and collaboration, involving world-leading experts, to embed cutting-edge research techniques, tools and knowledge within HGI-CGS, leading to a significant and measurable improvement in their geoscientific research capability. HGI-CGS will benefit from a range of research tools, technologies, software and methods at the disposal of GEUS and BGS-UKRI. However, central to this project is the development of active collaboration and partnership between people; between talented scientists within HGI-CGS and highly productive scientists within BGS-UKRI and GEUS, who in a number of cases are world-leading experts in their field. Through close collaboration of scientists working on a range of geoscience topics, facilitated through scientific workshops, two-way scientific exchanges and bespoke training programmes, the project will support HGI-CGS to strengthen research in four important geoscience subject areas, which are at the core of most world-leading geological surveys and geological research institutes: (i) 3D geological surveying and modelling; (ii) groundwater flow and contaminant transport modelling; (iii) geological hazards; (iv) geothermal energy. The project will also enhance research and innovation related to environmental issues: a shift to a low-carbon economy, climate change adaptation and risk management, environmental protection and resource efficiency.</t>
  </si>
  <si>
    <t>H2020-WIDESPREAD-05-2017-Twinning</t>
  </si>
  <si>
    <t>HRVATSKI GEOLOSKI INSTITUT</t>
  </si>
  <si>
    <t>UNITED KINGDOM RESEARCH AND INNOVATION;Geological Survey of Denmark and Greenland</t>
  </si>
  <si>
    <t>UK;DK</t>
  </si>
  <si>
    <t>Klimator-RSI</t>
  </si>
  <si>
    <t>Web page of the project and Data management plan</t>
  </si>
  <si>
    <t>The website will be developed in the early stages of the project and this will be continually updated to include any key technical update throughout the phase 2 project lifetime while maintaining the intellectual rights to any technical developments. At the very beginning of the project, we will ensure a correct use of the data and knowledge generated by KLIMATOR with respect to the RSI project.</t>
  </si>
  <si>
    <t>1480_Klimator-RSI_811562.pdf</t>
  </si>
  <si>
    <t>H2020-EU.3.;H</t>
  </si>
  <si>
    <t>Connected cars for real time smart road maintenance and increased driving safety</t>
  </si>
  <si>
    <t>http://www.klimator.se</t>
  </si>
  <si>
    <t>Correct road maintenance is crucial for ensuring good traffic flow and to maintain safety standards for road users. Safety is one of the most important factors in road maintenance with over 26,000 lives lost on EU roads alone with another 135,000 seriously injured with the total social cost estimated at €100 bn. Adverse weather conditions are the primary source of road accidents, with risk increased by 9 times on snowy roads and 20 times on icy roads.
Current conventional methods for monitoring and forecasting road conditions have several disadvantages such as; cannot present real-time road surface data for an entire region at road level or are too costly to implement of whole road networks. These disadvantages mean that winter road maintenance is still undertaken using the experience and decision making of the staff without the use of real-time data to aid decision making.
To address this need, KLIMATOR presents its Road Status Information Technology, which uses unique algorithms to interpret 3 key data sources to monitor and predict road surface conditions on an entire road network with a well-designed and clear user interface. Our algorithms then process this data which can be represented on a visual map of the whole road network. RSI allows contractors to decrease 20-30% of winter road maintenance costs while increase the safety and efficiency of the roads by keeping them open and decreasing costs (-5% vehicle wear, -20% fuel usage). The data produced using this system will also be sold to OEM car manufacturers as a friction mapping service, to give drivers and autonomous cars real-time information to increase safety.
Our business opportunity relies on an estimated Total Available Market, within the EU alone, of €54M for our RSI system and another €4M for our initial friction mapping service. We estimate the RSI project will allow us to generate a cumulative net income of €27.8M in the period 2020-23 and a ROI of 13.97, achieving the breakeven during 2022.</t>
  </si>
  <si>
    <t>KLIMATOR AB</t>
  </si>
  <si>
    <t>PAINLESS</t>
  </si>
  <si>
    <t>A DMP following the H2020 guidelines will be produced. It will address the relevant aspects of making data FAIR (findable, accessible, interoperable and re-usable) including details on the data that the project will generate, whether and how it will be made accessible for verification and re-use and how it will be curated and preserved.</t>
  </si>
  <si>
    <t>1481_PAINLESS_812991.pdf</t>
  </si>
  <si>
    <t>energy-autonomous Portable Access points for INfrastructure-LESS networks</t>
  </si>
  <si>
    <t>The explosive growth of applications and industrial sectors that rely on broadband connectivity, is set to stretch the demand for wireless networks beyond the reach of the power grid infrastructure. Access points are being deployed on board of drones, while more than 84,000 hybrid-energy base stations are expected to be deployed annually in remote areas by 2020. Portable network nodes that are energy-autonomous and operate detached from the power grid will become indispensable in the coming applications of wireless networks. Energy-autonomy presents immense challenges for the wireless network design and imposes a complete re-think of technological solutions. PAINLESS has the visionary aim to establish a training and research platform to pioneer green, energy-autonomous portable network nodes which are self-subsistent and limitlessly-scalable, to satisfy future demands with minimal infrastructure. It promises a paradigm shift by integrating and jointly optimising wireless networks with renewable energy sources, radiated energy harvesting and airborne access points, as well as establishing disruptive performance benchmarks for the combined wireless power-and-information distribution. Our results will kick-start an innovation ecosystem for infrastructure and service providers of ICT to develop and commercialise a new generation of autonomous, sustainable and power-independent communication networks with self-organising functionality, to enable 100% coverage in urban environments in a power-efficient manner; provide network access to all types of emergency, disaster and special events areas; and connect remote / developing areas with problematic infrastructure. PAINLESS relates to H2020-MSCA with a vision to produce the first generation of experts in a radically new wave of energy autonomous networks that will revolutionise the wireless networking technology landscape and the plethora of associated vertical business sectors.</t>
  </si>
  <si>
    <t>THE UNIVERSITY OF MANCHESTER;NOKIA IRELAND LIMITED;LYRA ELECTRONICS LTD;RESEARCH AND EDUCATION LABORATORY IN INFORMATION TECHNOLOGIES;UNIVERSITY OF CYPRUS;CENTRE NATIONAL DE LA RECHERCHE SCIENTIFIQUE CNRS;AALBORG UNIVERSITET</t>
  </si>
  <si>
    <t>UK;IE;EL;CY;FR;DK</t>
  </si>
  <si>
    <t>TRI-HP</t>
  </si>
  <si>
    <t>Data Management Plan DMP</t>
  </si>
  <si>
    <t>LC-SC3-RES-4-2018</t>
  </si>
  <si>
    <t>Report indicating how results, models, etc. will be managed to make them Findable, Accessible, Interoperable and Reusable (FAIR). This document will indicate the information that will remain confidential to avoid Intelectual property damage to the partners in the project.</t>
  </si>
  <si>
    <t>1483_TRI-HP_814888.pdf</t>
  </si>
  <si>
    <t>Trigeneration systems based on heat pumps with natural refrigerants and multiple renewable sources.</t>
  </si>
  <si>
    <t>The overall goal of the TRI-HP project is the development and demonstration of flexible energy-efficient and affordable trigeneration systems. The systems will be based on electrically driven natural refrigerant heat pumps coupled with renewable electricity generators (PV), using cold (ice slurry), heat and electricity storages to provide heating, cooling and electricity to multi-family residential buildings with a self-consumed renewable share of 80%. TRI-HP systems will include advanced controls, managing electricity, heat and cold in a way that optimizes the performance of the system and increases its reliability via failure self-detection. The flexibility will be achieved by allowing for three heat sources: solar (with ice/water as storage medium), ground and ambient air. The innovations proposed will reduce the system cost by at least 10-15% compared to current heat pump technologies with equivalent energetic performances. Two natural refrigerants with very low global warming potential, propane and carbon dioxide, will be used as working fluids for adapted system architectures that specifically target the different heating and cooling demands across Europe. The newly-developed systems will find application in both new and refurbished multi-family buildings, allowing to cover the major part of Europe’s building stock. The new systems reduce GHG emissions by 75% compared to gas boilers and air chillers. The TRI-HP project will provide the most appropriate knowledge and technical solutions in order to cope with stakeholder’s needs, building demand characteristics, local regulations and social barriers. Two system concepts will be developed for two different combinations of heat sources, i) dual ground/air source and ii) solar with ice-slurry as intermediate storage. These two concepts combined with the two heat pump types developed (CO2 and propane) will lead to three complete systems (CO2-ice, propane-ice and propane-dual) that will be tested in the laboratory.</t>
  </si>
  <si>
    <t>H2020-LC-SC3-2018-RES-TwoStages</t>
  </si>
  <si>
    <t>HSR HOCHSCHULE FUR TECHNIK RAPPERSWIL</t>
  </si>
  <si>
    <t>INDUSTRIELACK AG;FUNDACION TECNALIA RESEARCH &amp; INNOVATION;TEKNOLOGISK INSTITUT;HOCHSCHULE KARLSRUHE-TECHNIK UND WIRTSCHAFT;FUNDACIO INSTITUT DE RECERCA DE L'ENERGIA DE CATALUNYA;ISOE GMBH;GRVEFC SL;ALFA LAVAL LUND AB;NORGES TEKNISK-NATURVITENSKAPELIGE UNIVERSITET NTNU;FEDERATIE VAN VERENIGINGEN VOOR VERWARMING EN LUCHTBEHANDELING IN EUROPA VERENIGING;CADENA SYSTEMS AG</t>
  </si>
  <si>
    <t>CH;ES;DK;DE;SE;NO;NL</t>
  </si>
  <si>
    <t>M-Sec</t>
  </si>
  <si>
    <t>EUJ-01-2018</t>
  </si>
  <si>
    <t>EU leader: WLI; JP leader: NTTE
The report will outline the data management policy that will be used by the Consortium with regards to all the datasets that will be generated by the project. Any updates to the initial plan for the Open Research Data Policy will be provided in periodic Project Management reports.</t>
  </si>
  <si>
    <t>1484_M-Sec_814917.pdf</t>
  </si>
  <si>
    <t>Multi-layered Security technologies to ensure hyper connected smart cities with Blockchain, BigData, Cloud and IoT</t>
  </si>
  <si>
    <t>https://www.msecproject.eu/</t>
  </si>
  <si>
    <t>IoT systems today tend to be built around the concept of IoT/cloud convergence, integrating heterogeneous data streams within cloud infrastructures, and thus benefiting from the scalability, performance and capacity of the cloud. This approach is very efficient for some IoT applications such as big data processing problems. However, these architectures promote a centralized data collection and processing approach, which introduces several limitations in terms of supported applications and business models that they enable.
The main goal of M-Sec project is to empower IoT stakeholders to develop, deploy and operate novel IoT applications based on a scalable highly decentralized paradigm, which facilitates incentivized peer-to-peer interactions between objects and people. The project will explore semantically interoperable interactions between people/objects according to a given social context, beyond their simple peer-to-peer information exchange and internetworking. Overall, the M-Sec paradigm will enable the introduction and implementation of specific classes of applications and services that are not efficiently supported by state-of-the-art architectures.
The M-Sec project will deliver a set of concrete and added value main results:
1. M-Sec distributed, self-organized, robust and trusted IoT infrastructure that empowers IoT stakeholders to develop, deploy and operate novel multipurpose IoT applications for smart cities on top of smart objects.
2. An open IoT market of applications, data and services that provides the framework upon which objects and people can exchange value and defines the motivation incentives for humans and smart objects to interact.
3. A sustainable ecosystem of stakeholders, roles, tools and infrastructures upon which new entrants and other players can build and experiment with the future application services.
4. A parameterized model on how to replicate the M-Sec approach further and guarantee its return of investment and benefits.</t>
  </si>
  <si>
    <t>WORLDLINE IBERIA SA</t>
  </si>
  <si>
    <t>TECNOLOGIAS SERVICIOS TELEMATICOS YSISTEMAS SA;COMMISSARIAT A L ENERGIE ATOMIQUE ET AUX ENERGIES ALTERNATIVES;AYUNTAMIENTO DE SANTANDER;F6S NETWORK LIMITED;INSTITUTE OF COMMUNICATION AND COMPUTER SYSTEMS</t>
  </si>
  <si>
    <t>ES;FR;UK;EL</t>
  </si>
  <si>
    <t>BLAZE</t>
  </si>
  <si>
    <t>LC-SC3-RES-11-2018</t>
  </si>
  <si>
    <t>Due Dates: M6, M36
The plan describes the data generated during the course of the project, how they are managed, described, analysed, and stored and what strategies are planned at the end of the project to share and preserve these data. Task 1.5</t>
  </si>
  <si>
    <t>1486_BLAZE_815284.pdf</t>
  </si>
  <si>
    <t>Biomass Low cost Advanced Zero Emission small-to-medium scale integrated gasifier-fuel cell combined heat and power plant</t>
  </si>
  <si>
    <t>BLAZE aims at developing Low cost, Advanced and Zero Emission first-of-a-kind small-to-medium Biomass CHP. This aim is reached by developing bubbling fluidised bed technology integrating high temperature cleaning &amp; conditioning system (IBFBG, that can convert heterogeneous feedstocks in a syngas with zero particulate matter and ultra-low tar and contaminants content), an integrated high temperature gas cleaning approach for HCl and H2S removal and an innovative key component for thermal and chemical integration of solid oxide fuel cell (efficient gas recirculation of the fuel cell anode exhaust to the gasification process via a steam-driven high speed micro-compressor using gas bearing technology). The technology is developed for a CHP capacity range from small (25-100 kWe) to medium (0.1-5 MWe) scale and is characterised by the widest fuel spectrum applicable (forest, agricultural, industrial and municipal waste also with high moisture, ash and contaminants content), high efficiencies (50% electrical versus the actual 20%), low investment (&lt; 4 k€/kWe) and operation (≈ 0.05 €/kWh) costs as well as almost zero gaseous and PM emissions, projecting electricity production cost below 0.10 €/kWh . Gasification, gas cleaning &amp; conditioning and fuel cells will be tested at lab scale and 25 kWe SOFC will be thermally and chemically integrated in 100 kWth IBFBG demonstrating the achievement of new milestones, increasing competitiveness of European industry, energy system reliability and flexibility and biomass plants social acceptance. Process simulations, computer aided design, tests, performance evaluation, risk and safety analysis as well as a technology assessment part covering techno-economic, environmental and overall impact assessments and market studies will be carried out together with a clear dissemination, exploitation and communication plan, that can count on the involvement of the main gasifier, gas conditioning and SOFC European companies and research centres.</t>
  </si>
  <si>
    <t>UNIVERSITA DEGLI STUDI GUGLIELMO MARCONI - TELEMATICA</t>
  </si>
  <si>
    <t>HYGEAR BV;ECOLE POLYTECHNIQUE FEDERALE DE LAUSANNE;AGENZIA NAZIONALE PER LE NUOVE TECNOLOGIE, L'ENERGIA E LO SVILUPPO ECONOMICO SOSTENIBILE;EUROPEAN BIOMASS INDUSTRY ASSOCIATION;UNIVERSITA DEGLI STUDI DELL'AQUILA;WALTER TOSTO SPA;VERTECH GROUP;SOLIDPOWER SA</t>
  </si>
  <si>
    <t>NL;CH;IT;BE;FR</t>
  </si>
  <si>
    <t>FLOTANT</t>
  </si>
  <si>
    <t>Data Management Plans (DMP) is a key element of good data management. The DMP describes the data management life cycle for the data to be collected, processed and/or generated by FLOTANT project. As part of making research data findable, accessible, interoperable and re-usable (FAIR), the DMP will include information such as: the handling of research data during and after the end of the project, what data will be collected, processed and/or generated, which methodology and standards will be applied, whether data will be shared/made open access and, how data will be curated and preserved (including after the end of the project).</t>
  </si>
  <si>
    <t>1487_FLOTANT_815289.pdf</t>
  </si>
  <si>
    <t>Innovative, low cost, low weight and safe floating wind technology optimized for deep water wind sites</t>
  </si>
  <si>
    <t>Many elements of an offshore wind farm become more expensive as depth increases: mooring, anchoring and dynamic cables are the most obvious. However, deep water areas also pose additional challenges for installation and O&amp;M strategies. FLOTANT project aims to develop an innovative and integrated Floating Offshore Wind solution, optimized for deep waters (100-600m) and to sustain a 10\MW wind turbine generator, composed by: a mooring and anchoring system using high performance polymers and based on Active Heave Compensation to minimise excursions, a hybrid concrete-plastic floater and a power export system with long self-life and low-weight dynamic cables. The project includes enhanced O&amp;M strategies, sensoring, monitoring and the evaluation of the techno-economic, environmental, social and socio-economic impacts.
The prototypes of the novel mooring, anchoring and dynamic cable components, and a scaled model of the hybrid offshore wind floating platform will be tested and validated within the scope of the project. Three relevant environments have been selected to perform the tests: MARIN basin for global performance under controlled conditions; the Dynamic Marine Component Test facility (DMaC-UNEXE) for large scale prototypes tests; and PLOCAN Marine Test Site, for the characterisation of novel materials under real seawater conditions.
An expected 60% reduction in CAPEX and 55% in the OPEX by 2030 will be motivated by FLOTANT novel developments including additional sectorial reductions due to external technology improvements. Overall FLOTANT solution, will allow an optimisation of LCOE reaching values in the range of 85-95 €/MWh by 2030.</t>
  </si>
  <si>
    <t>CONSORCIO PARA EL DISENO, CONSTRUCCION, EQUIPAMIENTO Y EXPLOTACION DE LA PLATAFORMA OCEANICA DE CANARIAS</t>
  </si>
  <si>
    <t>FUTURE FIBRES RIGGING SYSTEMS SL;THE UNIVERSITY OF EXETER;BUREAU VERITAS MARINE &amp; OFFSHORE REGISTRE INTERNATIONAL DE CLASSIFICATION DE NAVIRES ET DE PLATEFORMES OFFSHORE;RHEINISCH-WESTFAELISCHE TECHNISCHE HOCHSCHULE AACHEN;FULGOR ANONYMI ETERIA ELLINIKI VIOMIXANIA KALODION;INNOSEA;AIMPLAS - ASOCIACION DE INVESTIGACION DE MATERIALES PLASTICOS Y CONEXAS;INEA INFORMATIZACIJA ENERGETIKA AVTOMATIZACIJA DOO;ESTEYCO SA;COBRA INSTALACIONES Y SERVICIOS S.A;TECHNOLOGY FROM IDEAS LIMITED;STICHTING MARITIEM RESEARCH INSTITUUT NEDERLAND;ADRIA WINCH D.O.O. ZA PROIZVODNJU,PROJEKTIRANJE, PROMET I USLUGE;HYDRO BOND ENGINEERING LIMITED;TRANSMISSION EXCELLENCE LIMITED;THE UNIVERSITY OF EDINBURGH</t>
  </si>
  <si>
    <t>ES;UK;FR;DE;EL;SI;IE;NL;HR</t>
  </si>
  <si>
    <t>5G ALL-STAR</t>
  </si>
  <si>
    <t>EUK-02-2018</t>
  </si>
  <si>
    <t>Active management of digital data : continous saving through life cycle, findable, accessible, interoperable and re-usable data</t>
  </si>
  <si>
    <t>1488_5G ALL-STAR_815323.pdf</t>
  </si>
  <si>
    <t>5G AgiLe and fLexible integration of SaTellite And cellulaR</t>
  </si>
  <si>
    <t>5G Communication Networks are today at the stage of maturity of developing key enabling technologies for extended proof-of-concepts (PoC). Although standardization of 5G is yet to be finalized, 5G players already reached a general agreement on key enabling technologies, architecture and deployment scenarios of 5G networks. The 5G community is now looking for translating 5G use cases, vertical industries requirements and ambitions in adopting 5G, into viable business cases. However, the support of 5G new services and seamless connectivity across various vertical industries and very diverse use cases, still requires the integration of multiple access technologies. The 5G ALL-STAR project builds on the outcomes and the cooperation experience of 5GCHAMPION to design, develop, evaluate and trial multi-connectivity based on multiple access, combining cellular and satellite access technologies to support seamless reliable and ubiquitous broadband services. The project will develop a set of technologies and validate system interoperability to provide global connectivity and support mission critical applications of interest in both European and Korean regions. To this end, 5G ALL-STAR will develop selected technologies targeting a set of PoCs to validate and demonstrate in heterogeneous real setup: i) 5G cellular mmWave access system for providing broadband and low-latency 5G services, ii) new radio based feasibility of satellite access for providing broadband and reliable 5G services, iii) multi-connectivity support based on cellular and satellite access, iv) spectrum sharing between cellular and satellite access. In addition, the project will actively contribute to v) global 5G standardization including 3GPP and ETSI focusing on multi-RAT interoperability and New Radio based satellite access, vi) creation of a cross-regional lasting synergy for 5G research, innovation and commercialization through value proposition assessment for vertical industries.</t>
  </si>
  <si>
    <t>H2020-EUK-2018</t>
  </si>
  <si>
    <t>FRAUNHOFER GESELLSCHAFT ZUR FOERDERUNG DER ANGEWANDTEN FORSCHUNG E.V.;CONSORZIO PER LA RICERCA NELL' AUTOMATICA E NELLE TELECOMUNICAZIONI C.R.A.T.;ETABLISSEMENT D'ENSEIGNEMENT SUPERIEUR CONSULAIRE GRENOBLE ECOLE DE MANAGEMENT;THALES ALENIA SPACE FRANCE SAS</t>
  </si>
  <si>
    <t>H2020-LC-SC3-2018-RES-SingleStage</t>
  </si>
  <si>
    <t>SunHorizon</t>
  </si>
  <si>
    <t>SunHorizon Data Management Plan</t>
  </si>
  <si>
    <t>LC-SC3-RES-5-2018</t>
  </si>
  <si>
    <t>T 1.1 – Report describing how data will be managed in the project in order to guarantee wide dissemination and open access to project results avoiding any ethical issue</t>
  </si>
  <si>
    <t>1492_SunHorizon_818329.pdf</t>
  </si>
  <si>
    <t>Sun coupled innovative Heat pumps</t>
  </si>
  <si>
    <t>Heat Pump and solar appliances are the most social accepted residential Renewable Energy based energy systems. SunHorizon will demonstrate up to TRL 7 innovative and reliable Heat Pump solutions (thermal compression, adsorption, reversible) that acting properly coupled and managed with advanced solar panels (PV, Hybrid, thermal) can provide heating and cooling to residential and tertiary building with lower emissions, energy bills and fossil fuel dependency. A Cloud based functional monitoring platform will be realised in the project to be the “performance data mine” for the development of Data Driven/KPI oriented optimized algorithms and tools to predict maintenance, optimize the management towards maximisation of solar exploitation and give to the manufacturer inputs for new installation design, via an innovative “robust design under uncertainty approach” which aims to overcome classical H&amp;C equipment oversizing due to safety factors . This monitoring platform will also drive smart end user interfaces that will be applied at building level to collect thermal comfort data towards a new end-user driven H&amp;C control system. SunHorizon tools will be applicable not only to proposed solar coupled HPs, but to all H&amp;C appliances towards a global increasing efficiency of EU H&amp;C stock and its decarbonisation. 5 low emission H&amp;C Technology packages (TPs) will be tested coupling HP and solar installation. SunHorizon aims to be a breakthrough demonstration to market project involving 21 partners and 8 demosites all around EU focusing its activities on “reducing system costs and improving performance as well as optimising existing technologies for H&amp;C applications”. SunHorizon will be focused on three main research pillars interacting each other towards project objectives achievement, demonstration and replication: i) OPTIMIZED DESIGN, ENGINEERING AND MANUFACTURING OF SUNHORIZON TECHNOLOGIES ii) SMART FUNCTIONAL MONITORING FOR H&amp;C,iii) KPI DRIVEN MANAGEMENT AND DEMONSTRATION.</t>
  </si>
  <si>
    <t>IES R&amp;D;RIGAS TEHNISKA UNIVERSITATE;AJUNTAMIENTO DE SANT CUGAT DEL VALLES;IVL SVENSKA MILJOEINSTITUTET AB;CHECKWATT AB;EMPRESA MUNICIPAL DE LA VIVIENDA Y SUELO DE MADRID SA;COMMISSARIAT A L ENERGIE ATOMIQUE ET AUX ENERGIES ALTERNATIVES;DUALSUN;SCHNEIDER ELECTRIC SPA;BOOSTHEAT;EXERGY LTD;BDR THERMEA GROUP BV;RATIOTHERM HEIZUNG + SOLARTECHNIK GMBH &amp; CO. KG;GROUPEMENT DE REDEPLOIEMENT ECONOMIQUE DU PAYS DE LIEGE;CONSIGLIO NAZIONALE DELLE RICERCHE;TVP SOLAR SA;VEOLIA SERVEIS CATALUNYA SOCIEDAD ANONIMA UNIPERSONAL;FAHRENHEIT GMBH;FUNDACION CARTIF;EUROPEAN HEAT PUMP ASSOCIATION</t>
  </si>
  <si>
    <t>IE;LV;ES;SE;FR;IT;UK;NL;DE;BE;CH</t>
  </si>
  <si>
    <t>CICERONE</t>
  </si>
  <si>
    <t>CE-SC5-05-2018</t>
  </si>
  <si>
    <t>This document will describe the data management life cycle for the data to be collected,
processed and/or generated by CICERONE. It will include information on the handling of research data during and after the end of the project, data collected, processed and/or generated, methodology and standards to be applied data sharing/open access, and how data will be curated and preserved (including after the end of the project).
This deliverable is linked to Task 6.1.</t>
  </si>
  <si>
    <t>1496_CICERONE_820707.pdf</t>
  </si>
  <si>
    <t>CIrCular Economy platfoRm for eurOpeaN priorities strategic agEnda</t>
  </si>
  <si>
    <t>http://cicerone-h2020.eu/</t>
  </si>
  <si>
    <t>CICERONE brings together programme owners, research organizations and other stakeholders to create a platform for efficient Circular Economy programming. The priority setting and the organization of the future platform will be driven by Programme Owners (POs), involved either as project partners, or via a stakeholder network. Diversity of national / regional situations is reflected in the partnership. The work will be carried out in close cooperation with research &amp; technology organisations (RTOs), which contribute with their expertise of the main scientific and technological challenges. Consultation mechanisms will also ensure that all stakeholders will be able to actively contribute (civil society, industry, innovative SMEs, startups, cities, investors, networks, etc.). An initial benchmarking exercise will be carried out for a deeper understanding of the state of the art, mapping stakeholders, existing RDI priorities as well as funding and legal mechanisms. A prioritisation methodology will be developed to support an analysis of the current performance: synergies, gaps and duplications will be characterised, and pathways for improvements will be formulated. Identified best practices will drive the definition of policy recommendations. Once the state of the art has been clearly mapped out, the actual prioritisation work will be carried out. This includes building a Strategic Research and Innovation Agenda (SRIA), performing an ex-ante impact assessment of joint programming on circular economy R&amp;I, and developing a policy toolkit to promote the priorities and foster adoption by policy-makers. The project will also set the grounds for the future PO platform, starting with defining its strategic role in the existing landscape. The next step will be to specify governance and possible legal frameworks, as well as creating a financially sustainable model. It is a key objective that the platform be sustained after the end of the project.</t>
  </si>
  <si>
    <t>H2020-SC5-2018-1</t>
  </si>
  <si>
    <t>EIT CLIMATE-KIC SL</t>
  </si>
  <si>
    <t>VLAAMSE INSTELLING VOOR TECHNOLOGISCH ONDERZOEK N.V.;INSTYTUT EKOLOGII TERENOW UPRZEMYSLOWIONYCH;IVL SVENSKA MILJOEINSTITUTET AB;SIHTASUTUS EESTI TEADUSAGENTUUR;NATIONAL CHENG KUNG UNIVERSITY;CENTRE FOR EUROPEAN POLICY STUDIES;FORSCHUNGSZENTRUM JULICH GMBH;NEDERLANDSE ORGANISATIE VOOR TOEGEPAST NATUURWETENSCHAPPELIJK ONDERZOEK TNO;Unitatea Executiva pentru Finantarea Invatamantului Superior, a Cercetarii, Dezvoltarii si Inovarii;Teknologian tutkimuskeskus VTT Oy;COMMISSARIAT A L ENERGIE ATOMIQUE ET AUX ENERGIES ALTERNATIVES;LGI CONSULTING;BLUENOVE;GEOKOMPETENZZENTRUM FREIBERG EV;AGENZIA NAZIONALE PER LE NUOVE TECNOLOGIE, L'ENERGIA E LO SVILUPPO ECONOMICO SOSTENIBILE;MINISTERIE VAN ECONOMISCHE ZAKEN EN KLIMAAT;ASSOTSIATSIA ZA RAZVITIE NA SOFIA;EIT RAW MATERIALS GMBH;CONSELLERIA DE MEDIO AMBIENTE, TERRITORIO  E VIVENDA   - XUNTA DE GALICIA;WORLD RESOURCES FORUM ASSOCIATION;UNIVERZA V MARIBORU;PNO CONSULTANTS BV;WUPPERTAL INSTITUT FUR KLIMA, UMWELT, ENERGIE GGMBH</t>
  </si>
  <si>
    <t>BE;PL;SE;EE;TW;DE;NL;RO;FI;FR;IT;BG;ES;CH;SI</t>
  </si>
  <si>
    <t>ESTiMatE</t>
  </si>
  <si>
    <t>JTI-CS2-2017-CfP07-ENG-03-20</t>
  </si>
  <si>
    <t>The DMP will describe the life cycle for all data sets that will be collected, processed or generated by the research project. It is a document outlining how research data will be handled during a research project, and even after the project is completed, describing what data will be collected, processed or generated and following what methodology and standards, whether and how this data will be shared and/or made open, and how it will be curated and preserved. T</t>
  </si>
  <si>
    <t>1497_ESTiMatE_821418.pdf</t>
  </si>
  <si>
    <t>Emissions SooT ModEl</t>
  </si>
  <si>
    <t>The main objective of ESTiMatE is to develop a modelling strategy using CFD simulations for the prediction of soot in terms of chemical evolution and particle formation in conditions relevant to aero engine operation. The model developments are based on the use of detailed chemical kinetics for kerosene surrogates, and advanced combustion and spray models validated with reference experiments. ESTiMatE develops an advanced methodology based on advanced soot prediction models integrated into high-fidelity simulations. It includes the development of efficient algorithms for the coupling of soot particles with gas phase dynamics allowing the use of large-scale applications with high computational efficiency. ESTiMatE will contribute to the characterization and prediction of the combustion process and subsequent emissions, to increase the predictivity and reliability of soot predictions in the aeronautical sector.</t>
  </si>
  <si>
    <t>TECHNISCHE UNIVERSITAT BERLIN;KARLSRUHER INSTITUT FUER TECHNOLOGIE;TECHNISCHE UNIVERSITAT DARMSTADT;UNIVERSITAT POLITECNICA DE VALENCIA;UNIVERSITAET STUTTGART;TECHNISCHE UNIVERSITEIT EINDHOVEN</t>
  </si>
  <si>
    <t>DE;ES;NL</t>
  </si>
  <si>
    <t>H2020-SC6-MIGRATION-2018</t>
  </si>
  <si>
    <t>FOCUS</t>
  </si>
  <si>
    <t>H2020-EU.3.6.1.3.;H2020-EU.3.6.1.2.</t>
  </si>
  <si>
    <t>MIGRATION-08-2018</t>
  </si>
  <si>
    <t>D1.2 Data Management Plan. The report will include ethical issues.
Best practice in research ethics and privacy management in the project.</t>
  </si>
  <si>
    <t>1500_FOCUS_822401.pdf</t>
  </si>
  <si>
    <t>Forced displacement and refugee-host community solidarity</t>
  </si>
  <si>
    <t>In 2015 and 2016, the EU experienced an unparalleled influx refugees and migrants. This situation poses multiple challenges for social- and health services and labour markets in host communities as well as for the lives of the refugees. 
In response to this situation, the vision of FOCUS is to increase understanding of, and provide effective and evidence-based solutions for, the challenges of forced migration within host communities and thereby contribute to increased tolerance, peaceful coexistence, and reduced radicalization across Europe and in the Middle East. 
Based on a comprehensive mapping and trans-disciplinary, multi-site field research conducted in Jordan, Croatia, Germany and Sweden, FOCUS explores the socio-psychological dimensions of refugee- and host-community relations and analyses the socio-economic integration of refugees and the consequences of this in host societies. The research sites have been selected to ensure that insights and lessons are derived from medium- and long-term experiences with forced displacement and local integration.
This knowledge is used to transform and strengthen existing promising solutions for social- and labour market integration. The integration solutions will be pilot tested in at least five European countries by governmental and non-governmental end-users. The solutions are finally brought together in the Refugee and Host Community Toolbox, which will support policy makers, municipal actors, civil society organisations and other stakeholders in responding to the needs of both refugees and host communities and thereby act as agents of change in this field.
In addition, FOCUS undertakes an ambitious programme of engagement with policy makers, end-users, host communities, refugees and other stakeholders. This will ensure that FOCUS research and solutions are acceptable and useful for policy makers, while meeting the needs of end-user organisations and ultimately refugees and host communities.</t>
  </si>
  <si>
    <t>DANSK RODE KORS (DANISH RED CROSS)</t>
  </si>
  <si>
    <t>Q4 PR LIMITED;AND CONSULTING GROUP;UNIVERSITY OF JORDAN;CHARITE - UNIVERSITAETSMEDIZIN BERLIN;ARTTIC;HUMBOLDT-UNIVERSITAET ZU BERLIN;SVEUCILISTE U ZAGREBU FILOZOFSKI FAKULTET;MALMO UNIVERSITET</t>
  </si>
  <si>
    <t>IE;BE;JO;DE;FR;HR;SE</t>
  </si>
  <si>
    <t>DEMOS</t>
  </si>
  <si>
    <t>GOVERNANCE-03-2018</t>
  </si>
  <si>
    <t>Due Date: 6 and 36.
DEMOS takes into account the importance of making research data accessible and available for sharing among interested audiences and plans on using the existing data archives and services to ensure proper curation, preservation and sharing of collected/generated data. As DEMOS is keen on being part of the Pilot on Open Research Data in Horizon 2020, it will develop a detailed Data Management Plan (D1.3) as part of its project management activities to be implemented throughout the project lifetime. Information will be gathered from partner institutions regarding relevant national and institutional regulations, it will be followed by the drafting of Guidelines for Data Protection and Ethics document and then, by the end of Month 6 a Data Management Plan will be finalised. The Plan will be evaluated and adapted yearly to ensure its usefulness and relevance. The partners will develop the Data Management Plan following the existing H2020 guidelines and standards including those produced by the different data archives and services (as available through Council of European Social Sciences Data Archives). DEMOS’ partners will liaise with CESSDA-ERIC members in their respective home countries (where there is such a data archive/service) to deposit the data collected through the Data Services/Data Archives for coding, anonymisation of data, ethical and privacy issues, storage and sharing, etc. Furthermore, all project deliverables will be publicly available via the project website. Though costs related to Open Access publishing for scientific papers and publications produced throughout DEMOS’ lifetime have not been budgeted, all partners will engage in ‘green’ open access, i.e. self-archiving, whereby published articles or final peer-reviewed manuscripts are archived by the researcher, or a representative, in an online repository before, after, or alongside its publication. The Data Management Plan will be revised in Month 36 as part of the final conference and the policy roundtable (D11.2.)</t>
  </si>
  <si>
    <t>1501_DEMOS_822590.pdf</t>
  </si>
  <si>
    <t>Democratic Efficacy and the Varieties of Populism in Europe</t>
  </si>
  <si>
    <t>DEMOS is built on the assumption that populism is symptomatic of a disconnect between how democratic polities operate and how citizens perceive their own aspirations, needs and identities within the political system. As such, DEMOS explores the practical value of ’democratic efficacy’ as the condition of political engagement needed to address the challenge of populism. The concept combines attitudinal features (political efficacy), political skills, knowledge, and democratic opportunity structures.
In order to better understand populism DEMOS addresses its hitherto under-researched aspects at micro-, meso-, and macro-levels: its socio-psychological roots, social actors’ responses to the populist challenge, and populism’s effects on governance. DEMOS focuses not only on the polity, but equally on citizens’ perspectives: how they are affected by, and how they react to, populism. Politically underrepresented groups and those targeted by populist politics are a particular focus, e.g. youth, women, and migrants. As populism has varying socially embedded manifestations, DEMOS aims at contextualising it through comparative analysis on the variety of populisms across Europe, including their historical, cultural, and socioeconomic roots, manifestations, and impacts. DEMOS develops indicators and predictors of populism and elaborates scenarios on the interactions of populism with social actors and institutions both at the national and the EU levels.
Unifying 15 partners from 10 disciplines, DEMOS combines in-depth research on populism and democratic efficacy with action research and pilot projects in order to develop lasting tools and timely policy recommendations; project methods include experiments, deliberative polling, text mining, surveys, and legal analysis. DEMOS places strong emphasis on communication and productive interactions with a variety of stakeholders throughout the project, including policymakers, journalists, students, and the general public.</t>
  </si>
  <si>
    <t>TARSADALOMTUDOMANYI KUTATOKOZPONT</t>
  </si>
  <si>
    <t>UNIVERSITE DE LORRAINE;EUROPEAN CITIZEN ACTION SERVICE;UNIWERSYTET IM. ADAMA MICKIEWICZA W POZNANIU;KOBENHAVNS UNIVERSITET;UNIVERSITA DEGLI STUDI DI TORINO;THE GLASGOW CALEDONIAN UNIVERSITY;UNIVERSITAET HAMBURG;UNIVERSITET ZA POSLOVNI INZENJERINGI MENADZMENT;SKOLA KOMUNIKACIE A MEDII NO;Elliniko Idryma Evropaikis kai Exoterikis Politikis (HELLENIC FOUNDATION FOR EUROPEAN AND FOREIGN POLICY);UNIVERSITE PARIS I PANTHEON-SORBONNE;UNIVERSITAT DE BARCELONA;KAUNO TECHNOLOGIJOS UNIVERSITETAS;UNIVERZITA KARLOVA;UNIVERSITEIT VAN AMSTERDAM</t>
  </si>
  <si>
    <t>FR;BE;PL;DK;IT;UK;DE;BA;SK;EL;ES;LT;CZ;NL</t>
  </si>
  <si>
    <t>SECONDO</t>
  </si>
  <si>
    <t>The plan for data management in view of the open research data pilot.</t>
  </si>
  <si>
    <t>1502_SECONDO_823997.pdf</t>
  </si>
  <si>
    <t>a Security ECONomics service platform for smart security investments and cyber insurance pricing in the beyonD 2020 netwOrking era</t>
  </si>
  <si>
    <t>SECONDO addresses the question “How can decisions about cyber security investments and cyber insurance pricing be optimised?” SECONDO will support professionals who seek cyber security investments, developed to support human decision making, and a complete well-founded security strategy. This is a timely research problem, as the rapid growth of cyber-attacks is expected to continue its upwards trajectory. Such growth presents a prominent threat to normal business operations and the EU society itself. On the other hand, an interesting, well-known, finding is that an organisation's computer systems may be less secure than a competitor's, despite having spent more money in securing them. Budget setting, cyber security investment choices and cyber insurance, in the face of uncertainties, are highly challenging tasks with massive business implications. SECONDO aims to make impact on the operation of EU businesses who often: (i) have a limited cyber security budget; and (ii) ignore the importance of cyber insurance. Cyber insurance can play a critical role to the mitigation of cyber risk. This can be done by imposing a cost on firms' cyber risk through a premium that they have to pay and the potential for paying a smaller premium should they reduce their current cyber security risk. SECONDO has a cross-disciplinary nature, combining mathematical and engineering insights to empower innovative software. Apart from the novel research results, the project will offer a software platform to narrow the gap between theoretical understanding and practice. To achieve this, the four industrial project partners will i) lead the part of the project where industrial needs will be entered as input to the requirements collection phase, and, ii) provide their innovative software for risk assessment. The three academic partners will work together to i) design and thoroughly describe the proposed methodologies, but also ii) contribute to their software development.</t>
  </si>
  <si>
    <t>TECHNOLOGIKO PANEPISTIMIO KYPROU;KROMAR MESITES ASFALEION MONOPROSOPI EPE;FOGUS INNOVATIONS &amp; SERVICES P.C.;UNIVERSITY OF GREENWICH;UBITECH LIMITED;UNIVERSITY OF SURREY;LSTECH ESPANA SL</t>
  </si>
  <si>
    <t>CY;EL;UK;ES</t>
  </si>
  <si>
    <t>GrowBot</t>
  </si>
  <si>
    <t>FETPROACT-01-2018</t>
  </si>
  <si>
    <t>This deliverable will contain all data relative to dissemination and exploitation activities carried out in the project to maximize the visibility of GrowBot results.
The first report (at M6) will report the strategies that will be adopted.</t>
  </si>
  <si>
    <t>1504_GrowBot_824074.pdf</t>
  </si>
  <si>
    <t>Towards a new generation of plant-inspired growing artefacts</t>
  </si>
  <si>
    <t>GrowBot proposes a disruptively new paradigm of movement in robotics inspired by the moving-by-growing abilities of climbing plants. 
Plants are still a quite unexplored model in robotics and ICT technologies, as their sessile nature leads to think that they do not move. Instead, they move greatly, on a different time scale, purposively, effectively and efficiently. To move from one point to another, plants must grow and continuously adapt their body to the external environmental conditions. This continuous growth is particularly evident in climbing plants. 
By imitating them, the GrowBot objective is to develop low-mass and low-volume robots capable of anchoring themselves, negotiating voids, and more generally climbing, where current climbing robots based on wheels, legs, or rails would get stuck or fall. Specifically, the ability to grow will be translated by additive manufacturing processes inside the robot, which creates its body by depositing new materials with multi-functional properties, on the basis of the perceived external stimuli (without a pre-defined design). Energy efficiency will be intrinsic to such approach, but novel bio-hybrid energy harvesting solutions will be also implemented to generate energy by interfacing soft technologies with real plants. Perception and behavior will be based on the adaptive strategies that allow climbing plants to explore the environment, described mathematically after experimental observations. 
GrowBot would contribute to consolidate this ground-breaking and pioneering research area on plant-inspired robotics that, although still in its infancy, can represent a revolutionary approach in robotics, as it has already happened with plant-inspired solutions in material science. GrowBot is based on a strongly interdisciplinary character and can open the way for a new technological paradigm around the concept of growing robots, fostering a European innovation eco-system for several high-tech sectors.</t>
  </si>
  <si>
    <t>H2020-FETPROACT-2018-01</t>
  </si>
  <si>
    <t>ARKYNE TECHNOLOGIES SL;ALBERT-LUDWIGS-UNIVERSITAET FREIBURG;LINARI ENGINEERING SRL;HELMHOLTZ-ZENTRUM GEESTHACHT ZENTRUM FUR MATERIAL- UND KUSTENFORSCHUNG GMBH;SCUOLA SUPERIORE DI STUDI UNIVERSITARI E DI PERFEZIONAMENTO S ANNA;GRAN SASSO SCIENCE INSTITUTE;TEL AVIV UNIVERSITY;CENTRE NATIONAL DE LA RECHERCHE SCIENTIFIQUE CNRS</t>
  </si>
  <si>
    <t>ES;DE;IT;IL;FR</t>
  </si>
  <si>
    <t>CityxChange</t>
  </si>
  <si>
    <t>LC-SC3-SCC-1-2018-2019-2020</t>
  </si>
  <si>
    <t>This deliverable is an annual update describing how data is handled in accordance with FAIR principles. In addition, description of the processing of personal data, including Data Protection Officer appointments linked with the DMP, technical and organisational measures and anonymisation techniques to ensure privacy and data protection rights of data subjects, informed consent for data processing, and relevance of data collected will be described (connected to Task 11.6)</t>
  </si>
  <si>
    <t>1505_CityxChange_824260.pdf</t>
  </si>
  <si>
    <t>Positive City ExChange</t>
  </si>
  <si>
    <t>https://cityxchange.eu/</t>
  </si>
  <si>
    <t>Trondheim, Limerick, Alba Iulia, Pisek, Sestao, Smolyan and Voru and their industry and research partners are joining forces to co-create the future we want to live in. As aspiring Lighthouse and Follower Cities, respectively, they have detailed out their ambitions into the \CityxChange proposal, which describes a structured approach on how to develop and deploy Positive Energy Blocks and Districts and scale these out as part of the Clean Energy Transition.
The approach combines: Prototyping the Future through Integrated Planning and Design; Enabling the Future through Creation of a Common Energy Market; and Accelerating the Future through CommunityxChange with all stakeholders of the city.
New forms of integrated spatial, social, political, economic, regulatory, legal, and technological innovations will deliver citizen observatories, innovation playgrounds, regulatory sandboxes, and Bold City Visions to engage civil society, local authorities, industry, and RTOs to scale up from PEBs to PEBs to Positive Energy Cities, supported by a distributed and modular energy system architecture that goes beyond nZEB.
On top of this, the consortium will create a new energy market design coupled to consumer-driven innovation, developed in close working cooperation with national regulators, DSOs/CSOs, property developers, and local energy communities. Flexibility will be put at the core of the distributed energy system by creating new micro-grid operation, prosumer-driven Community System Operators, and new markets for peak shaving/RES trading to reduce grid investment needs and curtailment.
Their aim is to realize Europe-wide deployment of Positive Energy Districts by 2050 and prepare the way for fully Positive Energy Cities.</t>
  </si>
  <si>
    <t>H2020-LC-SC3-2018-ES-SCC</t>
  </si>
  <si>
    <t>IES R&amp;D;ESB NETWORKS LTD;IOTA STIFTUNG;FOURC AS;OVE ARUP &amp; PARTNERS SA;MESTO PISEK;LIMERICK CITY AND COUNTY COUNCIL;OBSHTINA SMOLYAN;UNIVERSITY OF LIMERICK;NHP EIENDOM AS;TRONDHEIM KOMMUNE;ABB AS;ESB INNOVATION ROI LIMITED;COLABORATIVA SL;VORU LINNAVALITSUS;FUTURE ANALYTICS CONSULTING LIMITED;GKINETIC ENERGY LIMITED;SESTAO BERRI 2010 SOCIEDAD ANONIMA;STATKRAFT VARME AS;STICHTING ISOCARP INSTITUTE CENTER OF URBAN EXCELLENCE;POWEL AS;ATB AS;R. KJELDSBERG AS;SPACE ENGAGERS COMPANY LIMITED BY GUARANTEE;OFFICINAE VERDI GROUP SPA;SMART M POWER COMPANY LIMITED;R2M SOLUTION SRL;RAC NORWAY AS;TRONDERENERGI AS;ENERGY AGENCY OF PLOVDIV ASSOCIATION;MUNICIPALITY OF ALBA IULIA</t>
  </si>
  <si>
    <t>IE;DE;NO;ES;CZ;BG;EE;NL;IT;RO</t>
  </si>
  <si>
    <t>Data Management Plan (Initial version)</t>
  </si>
  <si>
    <t>This deliverable describes how data is handled in accordance with FAIR principles. In addition, recruitment and informed consent procedures and templated will be included in the deliverable as per Sec 5.1. In addition, description of the processing of personal data, including Data Protection Officer appointments linked with the DMP, technical and organisational measures and anonymisation techniques to ensure privacy and data protection rights of data subjects, informed consent for data processing, and relevance of data collected (connected to Task 11.6).</t>
  </si>
  <si>
    <t>1506_CityxChange_824260.pdf</t>
  </si>
  <si>
    <t>FITGEN</t>
  </si>
  <si>
    <t>Quality and data management plan, contracts and reports</t>
  </si>
  <si>
    <t>LC-GV-01-2018</t>
  </si>
  <si>
    <t>Description of the quality and data management procedures undertaken in the project, including harmonised contracts and reports guidelines. 
Link to WP8, Task 8.1.</t>
  </si>
  <si>
    <t>1507_FITGEN_824335.pdf</t>
  </si>
  <si>
    <t>Functionally Integrated E-axle Ready for Mass Market Third GENeration Electric Vehicles</t>
  </si>
  <si>
    <t>FITGEN aims at developing a functionally integrated e-axle ready for implementation in third generation electric vehicles. It is delivered at TRL and MRL 7 in all its components and demonstrated on an electric vehicle platform designed for the European market (A-segment reference platform). The e-axle is composed of a latest generation Buried-Permanent-Magnet Synchronous Machine, driven by a SiC-inverter and coupled with a high-speed transmission. It is complemented by a DC/DC-converter for high voltage operation of the motor in traction and for enabling superfast charging of the 40kWh battery (120kW-peak) plus an integrated AC/DC on-board charger. The e-axle also includes a breakthrough cooling system which combines the water motor/inverter circuit with transmission oil. The FITGEN e-axle delivers significant advances over the 2018 State of the Art: 1) 40% increase of the power density of the e-motor, with operation up to 18,000rpm; 2) 50% increase of the power density of the inverter, thanks to the adoption of SiC-components; 3) affordable super-fast charge capability (120kW-peak) enabled by the DC/DC-converter, integrated with single- or 3-phase AC/DC-charger; 4) increase of the electric driving range from 740 to 1,050km (including 75 minutes of charging time) in real-world freeway driving with the use of auxiliaries. The FITGEN e-axle will enter the market in the year 2023, reaching a production volume target of 200,000 units/year by 2025 and of 700,000 units/year by 2030. It is designed to be brand-independent and to fit different segments and configurations of electric vehicles, including hybrids. The FITGEN consortium includes one car-maker and three automotive suppliers for motor, power electronics, and transmission, reproducing the complete supply chain of the e-axle. Their expertise is leveraged by the partnership with research institutions and academia, constituting an ideal setup for strengthening the competitiveness of the European automotive industry.</t>
  </si>
  <si>
    <t>CENTRO RICERCHE FIAT SCPA;FUNDACION TECNALIA RESEARCH &amp; INNOVATION;VRIJE UNIVERSITEIT BRUSSEL;BRUSA ELEKTRONIK AG;POLITECNICO DI TORINO;GKN DRIVELINE INTERNATIONAL GMBH;STMICROELECTRONICS SRL</t>
  </si>
  <si>
    <t>IT;ES;BE;CH;DE</t>
  </si>
  <si>
    <t>ReachOut</t>
  </si>
  <si>
    <t>ICT-16-2018</t>
  </si>
  <si>
    <t>1510_ReachOut_825307.pdf</t>
  </si>
  <si>
    <t>The Beta Testing Campaign Platform for Research Projects</t>
  </si>
  <si>
    <t>European research projects are expected to deliver results for reuse by other research projects and integration by business users. In both cases, to increase the chance of a tangible impact, research projects must deliver results that are well packaged, easy to understand and easy to use. 
ReachOut addresses this need with a two-prong solution. First, by educating research projects on the methodology and benefits of beta testing and, second, by providing a platform with tools and functional resources to launch beta testing campaigns, recruit beta testers and collect feedback.
The ReachOut concept is summarized as follows: If a project is able to launch a beta-testing campaign of its results, it has what it takes to bring value to the market, engage with other research projects, users, partners and contributors and develop its own ecosystem. By encouraging partners to work together to enhance the market maturity of the product of their research, a beta testing campaign is a best practice to deliver valuable and exploitable results.
A beta testing campaign is a technico-marketing initiative in which, on one hand, provisional software is combined with product attributes such as proper packaging, user interface and documentation so as to make it understandable and easy to use and, on the other, beta testers are recruited and incentivised to provide feedback with the possibility of winning a prize. 
Unlike conventional, usually project-centric support actions, ReachOut is market-oriented. Its aim is to generate actual connections between research projects, third-party research projects and real-life market users.
ReachOut project partners demonstrate solid expertise stemming from their day-to-day business activities and dissemination and support experience gained from a dozen EU-funded projects, including successfully delivering the Ocean Directory of cloud projects, the AppHub marketplace for open source projects and the CHOReVOLUTION beta testing campaign.</t>
  </si>
  <si>
    <t>MyPal</t>
  </si>
  <si>
    <t>SC1-BHC-23-2018</t>
  </si>
  <si>
    <t>Report including the description of the data collected and/or generated in the project, as well as the different processes for ensuring its appropriate management and curation according to international standards.</t>
  </si>
  <si>
    <t>1511_MyPal_825872.pdf</t>
  </si>
  <si>
    <t>MyPal: Fostering Palliative Care of Adults and Children with Cancer through Advanced Patient Reported Outcome Systems</t>
  </si>
  <si>
    <t>MyPal aims to foster early palliative care for cancer patients by leveraging patient reported outcome (PRO) systems through their adaptation to the personal needs of the cancer patient and his/her caregiver(s). Through this intervention, MyPal aspires to empower cancer patients (and their family members) in capturing more accurately their conditions, communicate them with a seamless and effective way to their healthcare providers and, ultimately, foster the time for action through the rapid identification of important deviations in the patient’s state and QoL. Providing this information in a timely and comprehensive manner throughout the disease course will reinforce the potential for applying a patient-centred and integrated palliative care approach for cancer with the participation of all relevant healthcare providers (i.e. oncologists, specialized physicians, psychologists, nurses), which is necessary to cope with the specific disease. In order to accomplish its mission, MyPal will exploit technological advances on digital health to support patients, family members and healthcare providers in gaining value through this systematic and comprehensive PRO-based intervention. Overall, the foreseen advancement through MyPal reflects a paradigm shift from passive patient reporting based on conventional PRO approaches to active patient engagement and a closed-loop approach (bridging the gap between patient reporting and effective actions by healthcare providers to meet the varying patient needs) for coping with palliative care challenges in cancer. MyPal will demonstrate and validate the proposed intervention in two clinical studies, an RCT for adults with hematologic cancers and an observational study for children suffering from solid tumors and hematologic malignancies, hence targeting different age groups and cancer types. The clinical studies will be conducted in diverse healthcare settings in 6 clinical sites from 5 European countries.</t>
  </si>
  <si>
    <t>PANEPISTIMIO DYTIKIS ATTIKIS;Masarykova univerzita;INTERNATIONAL CHILDREN'S PALLIATIVE CARE NETWORK;PANEPISTIMIAKO GENIKO NOSOKOMEIO IRAKLEIOU;FRAUNHOFER GESELLSCHAFT ZUR FOERDERUNG DER ANGEWANDTEN FORSCHUNG E.V.;FAKULTNI NEMOCNICE BRNO;IDRYMA TECHNOLOGIAS KAI EREVNAS;MEDIZINISCHE HOCHSCHULE HANNOVER;ATLANTIS HEALTHCARE UK LIMITED;EUROPEAN ASSOCIATION OF PALLIATIVE CARE;ETHNIKI SCHOLI DIMOSIAS YGEIAS;PROMOTION SOFTWARE GMBH;UNIVERSITY OF LANCASTER;KAROLINSKA INSTITUTET;UNIVERSITA VITA-SALUTE SAN RAFFAELE;UNIVERSITAT DES SAARLANDES</t>
  </si>
  <si>
    <t>EL;CZ;UK;DE;BE;SE;IT</t>
  </si>
  <si>
    <t>Tech4Win</t>
  </si>
  <si>
    <t>D7.3. Data Management Plan</t>
  </si>
  <si>
    <t>LC-SC3-RES-2-2018</t>
  </si>
  <si>
    <t>This deliverable will describe all the procedures related to the management of the data of the project that will be designed in line with the guidelines of the European Commission, according to the participation of Tech4Win in the Open Research Data Pilot. IREC will contribute to this deliverable.</t>
  </si>
  <si>
    <t>1513_Tech4Win_826002.pdf</t>
  </si>
  <si>
    <t>Disruptive sustainable TECHnologies FOR next generation pvWINdows</t>
  </si>
  <si>
    <t>Tech4win proposes a very innovative transparent photovoltaic (PV) window concept that is based on the adoption of a tandem inspired structure combining an inorganic UV selective multifunctional coating (including UV filtering and UV selective PV functionalities), with an organic IR selective PV device. This will allow fully exploiting the IR efficiency and transparency potential of organic based solutions together with the robustness and stability of inorganic thin film concepts, combining sustainable and industrial compatible technologies with demonstrated potential for cost reduction, and avoiding the use of critical raw materials to ensure sustainable mass deployment. This “tandem inspired structure” will be able to generate on-site renewable energy (PCE ≥ 10%, with a long term goal ≥ 12%) guaranteeing a high-transparency degree (AVT ≥ 60% with a long term goal ≥ 70%, and CRI ≥ 70) and all by a competitive manufacturing costs. This novelty lies precisely in the capacity to protect the most active PV layer (IR selective organic solar cell) through the filtering of UV radiation, extending the lifetime of the PV hybrid device to ≥ 10 years (with a long term goal ≥ 25 years). To fulfil these objectives, a very well balanced multi-sectorial consortium comprising reference Research Centers in the different PV technologies involved in the window concept, together with high-tech European Companies from different sectors including relevant stakeholders involved in the value chain (Organic materials, Industrial Equipment developers, PV module producers and BIPV system manufacturers). This scenario constitutes an excellent business opportunity to satisfy the growing BIPV market to commercialize a unique cost-effective solar window solution, fully feasible as an active product capable to reach a challenging combination of efficiency, transparency and lifetime, with the design of a “Tech4Win” roadmap to place on the market a robust solar window in approximately 10 years.</t>
  </si>
  <si>
    <t>FUNDACIO INSTITUT DE RECERCA DE L'ENERGIA DE CATALUNYA</t>
  </si>
  <si>
    <t>FUNDACION TEKNIKER;COMMISSARIAT A L ENERGIE ATOMIQUE ET AUX ENERGIES ALTERNATIVES;INTERUNIVERSITAIR MICRO-ELECTRONICA CENTRUM;ARMOR SA;ADVANCED ENERGY TECHNOLOGIES AE EREUNAS &amp; ANAPTYXIS YLIKON &amp; PROIONTONANANEOSIMON PIGON ENERGEIAS &amp; SYNAFON SYMVOULEFTIKON Y PIRESION*ADVEN;KENOSISTEC S.R.L.;ONYX SOLAR ENERGY SL</t>
  </si>
  <si>
    <t>ES;FR;BE;EL;IT</t>
  </si>
  <si>
    <t>TER4RAIL</t>
  </si>
  <si>
    <t>H2020-EU.3.4.8.</t>
  </si>
  <si>
    <t>S2R-OC-IPX-02-2018</t>
  </si>
  <si>
    <t>The deliverables will contain main elements of the data management policy.</t>
  </si>
  <si>
    <t>1514_TER4RAIL_826055.pdf</t>
  </si>
  <si>
    <t>Transversal Exploratory Research Activities for Railway</t>
  </si>
  <si>
    <t>The Shift2Rail Multi Annual Action Plan (MAAP) will play a central role in the establishment of future interoperable railway systems suitable for European society and environment. However, it is necessary to be aware of the novel possibilities that can enable an increasingly sustainable progress in this regard. 
TER4RAIL will identify and monitor new opportunities for innovative research and facilitate the cross-fertilisation of knowledge from other disciplines, at what is referred to as the Rail Innovative Research Observatory. Permanent contact with other relevant sectors will have a prominent role in importing disruptive perspectives from other disciplines and facilitating interactions.
TER4RAIL will determine and assess the existing roadmaps that drive the future of railways and compare them with the interpretations obtained from the observatory. This analysis will indicate the gaps that require to be covered and serve as the anchor for the prospective roadmaps.
TER4RAIL considers railways as the backbone of future European mobility, as stated in the rail sector’s European Railway Research Advisory Council’s (ERRAC) Rail 2050 Vision published in December 2017, and therefore, it is necessary that TER4RAIL raise arguments that can sustain this essential system. To that end, data analysis and statistical reporting are foreseen and conducted.
Finally, the work performed under TER4RAIL will be communicated to the transport community, liaising with the Shift2Rail communication team with a correlated communication strategy. A strategy of exploitation of the results will guarantee that these are properly employed in this area with maximum impact. 
TER4RAIL will be able to select and synthetize a considerable amount of information regarding railways’ futures and transmit them in a consolidated, improved, clear, and understandable manner. This should facilitate the realisation of TER4RAIL’s ambition of being the CSA of reference for the evolution of EU railways.</t>
  </si>
  <si>
    <t>H2020-S2RJU-OC-2018</t>
  </si>
  <si>
    <t>Shift2Rail-CSA</t>
  </si>
  <si>
    <t>EURNEX e. V.</t>
  </si>
  <si>
    <t>FUNDACION DE LOS FERROCARRILES ESPANOLES;UNION DES INDUSTRIES FERROVIAIRES EUROPEENNES - UNIFE;UNION INTERNATIONALE DES CHEMINS DE FER;UNIVERSITY OF NEWCASTLE UPON TYNE;UNION INTERNATIONALE DES TRANSPORTS PUBLICS;NEW OPERA AISBL</t>
  </si>
  <si>
    <t>ES;BE;FR;UK</t>
  </si>
  <si>
    <t>CONNECTA-2</t>
  </si>
  <si>
    <t>H2020-EU.3.4.8.1.</t>
  </si>
  <si>
    <t>S2R-CFM-IP1-02-2018</t>
  </si>
  <si>
    <t>Live document that outlines how data must be handled during and after the project.</t>
  </si>
  <si>
    <t>1515_CONNECTA-2_826098.pdf</t>
  </si>
  <si>
    <t>CONtributing to Shift2Rail's NExt generation of high Capable and safe TCMS. PhAse 2.</t>
  </si>
  <si>
    <t>Continuation project of CONNECTA (GA 730539) which targets the implementation and deployment in two laboratory demonstrators (for regional and urban segments) of the following technologies:
- Wireless TCMS, including wireless train backbone and wireless consist network
- NG-TCN including high safe (SIL4) communication networks to support the drive-by-data concept, including brake-by-wire.
- Functional Open Coupling (FOC)
- Functional Distribution Framework (FDF) instantiated with two different approaches (modified AUTOSAR and self-implemented on top of specific operating system), together with relevant application profiles
- The virtual certification simulatiom framework, with hardware-in-the-loop and remote connectivity to subsystems
The goal is to reach TRL5 in most developments.</t>
  </si>
  <si>
    <t>H2020-S2RJU-CFM-2018</t>
  </si>
  <si>
    <t>Shift2Rail-RIA-LS</t>
  </si>
  <si>
    <t>Construcciones y Auxiliar de Ferrocarriles, S.A.</t>
  </si>
  <si>
    <t>DEUTSCHE BAHN AG;SNCF MOBILITES;SIEMENS MOBILITY GMBH;BOMBARDIER TRANSPORTATION GMBH;ALSTOM TRANSPORT SA</t>
  </si>
  <si>
    <t>CO-ADAPT</t>
  </si>
  <si>
    <t>1516_CO-ADAPT_826266.pdf</t>
  </si>
  <si>
    <t>CO-ADAPT: Adaptive Environments and Conversational Agent Based approaches for Healthy Ageing and Work Ability</t>
  </si>
  <si>
    <t>Active ageing along with work ability frameworks contributed mostly to inform policies and development of research methods rather than concrete solutions such as technologies and applications. Ageing citizen face particular difficulties in remaining active if having reduced capabilities due to age-related conditions and challenges posed by knowledge digitalization, the accessibility of digital channels, digital interfaces and digital socialization. CO-ADAPT proposes a framework that provides principles for a two-way adaptation in support of ageing citizens. 1) Human Adaptation Support: CO-ADAPT empowers ageing citizen to adapt to changed conditions through a personalised Artificial Intelligence (AI) conversational agent providing comprehensive change support based on language and physiological analytics. 2) Work Systems Adaptations: CO-ADAPT defines three types of smart adaptations in work systems with different level of technology sophistication to age thresholds in smart shift scheduling tools, to individual capabilities considering cognitive workload in assembly stations,  adaptations to work tasks in contextually recommending people, documents and applications for cognitive augmentation. The evaluation approach is focussed on quantifying economical benefits in terms of improved work ability. It includes a comparative trial of the Human Adaptation Support, the personalised conversational agent application, in north and south Europe for investigating cultural applicability. The Work Systems Adaptations are trialled in real environments with an extensive pilot for the smart shift scheduling tools in Finland (N=20 000), and more focused trials with sophisticated prototypes for the assembly station adaptations in Italy and contextual entity recommender in Finland. The consortium includes comprehensively stakeholders and disciplines geared for a participatory design approach, compliance with ethical and data directives, and effective exploitation of results.</t>
  </si>
  <si>
    <t>AALTO KORKEAKOULUSAATIO SR;UNIVERSITA DEGLI STUDI DI PADOVA;ELECTROLUX ITALIA SPA;UNIVERSITA DEGLI STUDI DI TRENTO;ETSIMO HEALTHCARE OY;INNOVATION SPRINT;IDEGO SRL;TYOTERVEYSLAITOS;BNP SRL</t>
  </si>
  <si>
    <t>FI;IT;BE</t>
  </si>
  <si>
    <t>MOVINGRAIL</t>
  </si>
  <si>
    <t>H2020-EU.3.4.8.2.</t>
  </si>
  <si>
    <t>S2R-OC-IP2-01-2018</t>
  </si>
  <si>
    <t>Data Management Plan ( M6, then dynamically updated)</t>
  </si>
  <si>
    <t>1517_MOVINGRAIL_826347.pdf</t>
  </si>
  <si>
    <t>MOving block and VIrtual coupling New Generations of RAIL signalling</t>
  </si>
  <si>
    <t>Train-centric signalling systems represent the most promising technology for increasing railway capacity and reducing railway life-cycle costs. These systems include Moving Block signalling which enables trains running at absolute braking distance, and Virtual Coupling that even aims at running at relative braking distance with train sets virtually coupled into a convoy. MOVINGRAIL aims at the further development of train-centric signalling systems by introducing and applying a multidimensional analysis framework to assess train-centric signalling from the operational, technological and business perspectives. This is applied to Moving Block and Virtual Coupling at different levels, highlighting the differences to traditional fixed block signalling.
For Moving Block signalling, state-of-the-art formal methods for train operation modelling are used to assess and improve Moving Block Operational and Engineering Rules for safe and efficient train separation. In addition, strategies and methods are developed for testing Moving Block technology, and an extensible simulation architecture is defined for automated testing that minimizes the amount of on-site testing.
For Virtual Coupling, formal methods and simulators are applied to assess and recommend radio-based communication architectures, including train-to-train communication. This also includes an evaluation and comparison of the state-of-the-art of automated functions and communication architectures from Automated Vehicle technology, including platooning. The market potential of Virtual Coupling is analyzed by defining scenarios and applying a SWOT analysis for the various railway market segments. Simulation models of railway operations are used in addition to expert opinions of key stakeholders to feed a multi-criteria cost-effectiveness analysis. The research eventually results in an application roadmap and business risk analysis for the implementation of the Virtual Coupling concept to the different markets.</t>
  </si>
  <si>
    <t>PARK SIGNALLING LIMITED;THE UNIVERSITY OF BIRMINGHAM;TECHNISCHE UNIVERSITAET BRAUNSCHWEIG;TECHNOLUTION BV</t>
  </si>
  <si>
    <t>UK;DE;NL</t>
  </si>
  <si>
    <t>FETOPEN-01-2018-2019-2020</t>
  </si>
  <si>
    <t>H2020-FETOPEN-2018-2019-2020-01</t>
  </si>
  <si>
    <t>INITIO</t>
  </si>
  <si>
    <t>Data management plan_1</t>
  </si>
  <si>
    <t>"A first version of the data management plan will be drafted for the dissemination of the project results. All the documentary evidence of project results, such as information on materials, binding data, deposition protocols, etc, will be deposited in an open access repository. When necessary, confidentiality clauses will be agreed within the consortium. The publication of research articles in international scientific journals will be performed as open access articles; in all publications, online, and otherwise, the following text will be included: ""The research leading to these
results has received funding from the European Union's H2020-FETOPEN-2018-2019-2020-01
Program INITIO project managed by Research Executive Agency (REA)”.
"</t>
  </si>
  <si>
    <t>1519_INITIO_828779.pdf</t>
  </si>
  <si>
    <t>INnovative chemIcal sensors for enanTioselective detectIon of chiral pOllutants</t>
  </si>
  <si>
    <t>Chiral pollution is an environmental topic of crucial importance, considering that a large number of chemicals spreading into the environment, for example pesticides, are chiral substances. However, usually the stereoisomerism of contaminants is not considered, although the biological activity of enantiomers is significantly different, making their recognition critical for environmental control. Enantiomeric excess is currently determined by off-site analysis, requiring collection, transportation, eventual pre-treating of the sample, and expensive instrumentations and specifically trained staff. Thus, providing devices able to allow for rapid on site detection and chiral discrimination of target analytes would have a dramatic impact in all the fields of environmental control with significant economic benefits. The development of chemical sensors has been conceived to bypass restrictions related to classical analytical protocols and supports the use of conventional laboratory techniques for environmental control. While the technological foundation for chemical sensors already exists, it has been difficult to apply them to chiral discrimination and analysis, due to the lack of suitable solid state receptors. The main aims of the project are: a) the development of novel molecular receptors, mainly based on porphyrin derivatives, b) integration of the receptors with different nanostructures and characterization of their solid state organization, c) deposition of the structures onto transducer surfaces, d) testing and validation of the new chemical sensor devices with enantiomeric pairs of model analytes. The synergistic complementary know-how of six academic units and two private companies will allow a breakthrough development through delivery of sensing probes ranging from the synthesis of macrocyclic molecular receptors to the building and testing of analytical and electronic parts for final, field-capable devices.</t>
  </si>
  <si>
    <t>UNIVERSITA DEGLI STUDI DI ROMA TOR VERGATA</t>
  </si>
  <si>
    <t>THE PROVOST, FELLOWS, FOUNDATION SCHOLARS &amp; THE OTHER MEMBERS OF BOARD OF THE COLLEGE OF THE HOLY &amp; UNDIVIDED TRINITY OF QUEEN ELIZABETH NEAR DUBLIN;EUROPEAN CHEMICAL MANAGEMENT ITALIASOCIETA A RESPONSABILITA LIMITATAABBREVIABILE IN EUROCHEM SRL;JYVASKYLAN YLIOPISTO;INTERSPECTRUM OU;CENTRE NATIONAL DE LA RECHERCHE SCIENTIFIQUE CNRS;TALLINNA TEHNIKAULIKOOL;UNIVERSITA DEL SALENTO</t>
  </si>
  <si>
    <t>IE;IT;FI;EE;FR</t>
  </si>
  <si>
    <t>Data management plan_2</t>
  </si>
  <si>
    <t>"The data management plan will be updated according to the advancement of the project and the corresponding progress of the project results. All the documentary evidence of project results, such as information on materials, binding data, deposition protocols, etc, will be deposited in an open access repository. When necessary, confidentiality clauses will be agreed within the consortium. The publication of research articles in international scientific journals will be performed as open access articles; in all publications, online, and otherwise, the following text will be included: ""The research leading to these
results has received funding from the European Union's H2020-FETOPEN-2018-2019-2020-01
Program INITIO project managed by Research Executive Agency (REA)”.
"</t>
  </si>
  <si>
    <t>1520_INITIO_828779.pdf</t>
  </si>
  <si>
    <t>SoFiA</t>
  </si>
  <si>
    <t>Data management Plan (DMP): SoFiA will participate in the Pilot on Open Research Data and will provide open access to raw data corresponding to modelling &amp; simulation, as well as data required to reproduce the results presented in scientific publications. These data will be stored in Zenodo (a research data repository created by CERN) ensuring their public availability and long-time preservation. Details will be provided in a data management plan (DMP, D6.3), to be delivered by M6 and updated periodically (M12, M30). Main modelling results will be disseminated through the European Materials Modelling Council ensuring wide research visibility. Publications: We will prioritise Gold or Green (with 6 months embargo) open access publication. At least 8 publications are estimated in journals with the highest impact in multidisciplinary science, in materials sciences, in nanotechnology, and in chemistry. KPI- Impact factor of accepted journals, citations, author h-index.</t>
  </si>
  <si>
    <t>1521_SoFiA_828838.pdf</t>
  </si>
  <si>
    <t>Soap Film based Artificial Photosynthesis</t>
  </si>
  <si>
    <t>We propose a radical breakthrough by developing economically viable solar fuel production technology, exploiting the surfactant self-assembly &amp; proton transport properties of soap films. Producing renewable solar fuel by Artificial Photosynthesis (AP) is globally recognized as a promising solution to modern energy &amp; environmental crisis with decisive social impacts, but there are critical roadblocks in technology development. SoFiA aims to initiate &amp; consolidate a baseline of feasibility for soap film based AP technology and its future uses by establishing the essential proofs-of principle &amp; foundational scientific underpinnings. We propose the concept of an economic artificial photosynthetic membrane in form of soap film with photo-catalytic functional surfaces, formed at the junction between dis-symmetric soap bubble pairs. Our technology is made scalable by the design concept of a dynamic stream of regenerative soap bubbles capable of handling large volumes of gas, continuously flowing through a light exposed conduit. SoFiA bridges three mutually exclusive disciplines of surfactant science, renewable energy and fundamental science of water at nanoscale, supported by micro-systems engineering, and by actively engaging artists who are working with large soap film installations. The high risk is countered by engaging pioneering scientists and globally leading young researchers in an interdisciplinary research plan. An External Advisory Board composed of program managers from large industry and EU policy experts will guide the research deliverable towards commercial exploitation. Our long-term vision is to decisively alter Europe’s position in the world economic map as the leading green energy producer. Developed technology will be jointly exploited by European energy and detergent industries, kick-starting new ventures &amp; production facilities. Major environmental impact is expected as SoFiA is devoted to transform the primary greenhouse gas (CO2) into fuel.</t>
  </si>
  <si>
    <t>UNIVERSITEIT LEIDEN;THE CHANCELLOR MASTERS AND SCHOLARSOF THE UNIVERSITY OF CAMBRIDGE;UNITED NATIONS EDUCATIONAL, SCIENTIFIC AND CULTURAL ORGANIZATION -UNESCO;TECLIS INSTRUMENTS;POLITECNICO DI TORINO;MICROFLUIDIC CHIPSHOP GMBH;STICHTING NEDERLANDSE WETENSCHAPPELIJK ONDERZOEK INSTITUTEN</t>
  </si>
  <si>
    <t>NL;UK;FR;IT;DE</t>
  </si>
  <si>
    <t>Dissemination and Exploitation plan</t>
  </si>
  <si>
    <t>A draft “plan for the dissemination and exploitation” (D6.2) is presented below: Actions taken according to this plan will be updated periodically (M12, M30, M42) by tracking &amp; monitoring key performance indicators (KPIs). Dissemination to Scientific Community: Interdisciplinary results will be communicated to diverse peer groups. The leadership of key SoFiA members in national AP platforms is already established (UK Solar Fuels Network, Swedish AP consortium) and will facilitate networking and community building with other interested members. Data management Plan (DMP): SoFiA will participate in the Pilot on Open Research Data and will provide open access to raw data corresponding to modelling &amp; simulation, as well as data required to reproduce the results presented in scientific publications. These data will be stored in Zenodo (a research data repository created by CERN) ensuring their public availability and long-time preservation. Details will be provided in a data management plan (DMP, D5.3), to be delivered by M6 and updated periodically (M12, M30). Main modelling results will be disseminated through the European Materials Modelling Council ensuring wide research visibility. Publications: We will prioritise Gold or Green (with 6 months embargo) open access publication. At least 8 publications are estimated in journals with the highest impact in multidisciplinary science, in materials sciences, in nanotechnology, and in chemistry. KPI- Impact factor of accepted journals, citations, author h-index. Course Materials, Conferences &amp; Workshops: In June 2020, our partner ICTP (UNESCO flagship institute) will host Conference on the Complex Interactions of Light and Biological Matter: Experiments meet Theory. We will organize in a special AP session showcasing our project through posters and oral communications and will host a workshop and an information kiosk dedicated to SoFiA. A summer school for PhD students, on AP will be organized and hosted by UU (by M30) Our start-up executive body WI (non-beneficiary) is supported by Sofia Tech Park (STP) - a (Bulgarian flagship) EU project. With support of WI and STP we will host a workshop (by M46) on solar fuels with focus on AP in Bulgaria (energetically poor/unsustainable region), and tailored for an audience usually remote from the EU policy dialogue. All partners will attend the most relevant conferences (including MRS, ACS, ISF, etc.). SoFiA will also participate in the annual FET Conferences. Our IPR protected findings, concept design and selected experimental results will be included as graduate level course material at partner Universities. Course update plans will be included as chapters in final two project periodic reports on M30 &amp; M48. KPI- Attendance in Summer School, Workshop, and attendee/student feedback. Related EU projects will be monitored and contacted. Key representatives will be invited for lectures at the Bulgaria workshop. SoFiA will enhance networking possibilities with the following programs: FET projects – A-Leaf (Proactive) and Diacat (Open), from ERC Grantees in AP (COFLeaf; ENLIGHT; HyMAP; HYMEM; photocatH2ode; TripleSolar; and others.) KPI- New collaborations for Phase II, III and feedback from AP experts. Dissemination to Industrial sector and to Policy Makers- SoFiA will participate in relevant industrial fairs, for instance: SSIS (smart systems industry summit), W3+FAIR. For critical coverage of breakthrough results we have identified policy journals: ENDS Europe, and Brussels based Politico and Euractiv. To communicate with EU policymakers, the coordinator will contact OBSERVE- a FET-CSA that supports Europe in FET, and FET2RIN, a network connecting FET projects to potential investors. Through EAB meetings, IPR protected research findings will be communicated to Shell, Air Liquide and Unilever who are interested in commercial exploitation. Climate &amp; Policy experts at EAB will be consulted to indicate policy hook for market uptake. EAB feedback</t>
  </si>
  <si>
    <t>1522_SoFiA_828838.pdf</t>
  </si>
  <si>
    <t>BlockStart</t>
  </si>
  <si>
    <t>INNOSUP-03-2018</t>
  </si>
  <si>
    <t>Updated annually</t>
  </si>
  <si>
    <t>1523_BlockStart_828853.pdf</t>
  </si>
  <si>
    <t>Helping SMEs take the first steps into the Blockchain</t>
  </si>
  <si>
    <t>BlockStart aims to increase adoption of Distributed Ledger Technologies (DLTs) among SMEs, build DLT capacity into Europe’s ecosystem builders and remove obstacles to DLT adoption at the highest level.
BlockStart will match SMEs with high DLT potential (as determined by the BlockStart DLT Assessment Tool) with pioneering DLT developers capable of developing the right solutions for their specific needs. BlockStart mentors these DLT developers through the Engage-&gt;Prototype-&gt;Pilot acceleration programme with the final objective of testing a DLT solution in real conditions together through pioneering SMEs.
BlockStart achieves this by working together with intermediaries close to the SMEs (e.g.: industry associations, clusters, networks) and building their capacity to run their own DLT support services. Furthermore, BlockStart produces know-how on sector-specific DLT maturity, intermediary capacity and policy recommendations to be used as the basis for workshops and roundtables to discuss sector-wide improvements to the framework conditions for DLT adoption across Europe.
BlockStart is constituted by BRPX, a DLT Company Builder that has bet on these technologies to be the future, CIVT, innovation intermediaries who are building DLT know-how across Europe and F6S, one of the largest platforms in Europe for engaging SMEs and startups into new and exciting opportunities.
By combining these capabilities, BlockStart will demonstrate the potential of DLTs by developing 15 DLT solutions ready to be piloted to 60 SMEs, train over 30 intermediaries on DLT innovation support services, who in turn will reach over 600 SMEs during the duration of the project -  and finally bring together 100 participants to a policy conference - setting the stage to continue the work achieved by the project.</t>
  </si>
  <si>
    <t>H2020-INNOSUP-2018-03</t>
  </si>
  <si>
    <t>BRIGHT DEVELOPMENT STUDIO SA</t>
  </si>
  <si>
    <t>UAB CIVITTA;F6S NETWORK LIMITED</t>
  </si>
  <si>
    <t>LT;UK</t>
  </si>
  <si>
    <t>ACCENTO</t>
  </si>
  <si>
    <t>JTI-CS2-2018-CfP08-ENG-01-36</t>
  </si>
  <si>
    <t>This deliverable reports the plan in term of Data Management.</t>
  </si>
  <si>
    <t>1527_ACCENTO_831815.pdf</t>
  </si>
  <si>
    <t>ACCENTO (Active Clearence Contol dEsigN and characTerizatiOn). Advanced investigations on different Low Pressure Turbine Active Clearance Control (LPTACC) system by means of CFD and experiments.</t>
  </si>
  <si>
    <t>This proposal refers to the Clean Sky 2 topic JTI-CS2-2018-CfP08-ENG-01-36 “Optimizing impingement cooling”. The objective of ACCENTO (Active Clearence Contol dEsigN and characTerizatiOn) project is to carry out a series of advanced investigations on different Low Pressure Turbine Active Clearance Control (LPTACC) system pipes and target plates. The aim is to develop design/verification procedures and models to confidently predict the impinging system aero-thermal behaviour. This goal will be pursued by means of dedicated experimental tests and numerical simulations. The great ambition of the ACCENTO program is to design a modular test rig able to accommodate long ACC pipes (0.8 m to 1.5 m) which will be operated in engine representative conditions. The rig will be able to provide reliable data for impingement cooling heat transfer characterization in a wide range of operating points. The radiative heat transfer impact on the system performance will be also accounted for. The rig will provide high quality data in conjunction with controlled operating conditions to validate CFD tools for the heat transfer and, more in general, for the ACC system characterization. The expected outcomes of the project are the design, the commissioning and the testing of a modular rig for ACC heat transfer process characterization, the validation of CFD methodologies for such systems analysis and the development of design correlations for both the impingement holes discharge coefficient and for the jets Nusselt number. Moreover, thanks to the modularity of the developed rig, future and successive tests and analyses will be possible.</t>
  </si>
  <si>
    <t>ERGON RESEARCH SRL</t>
  </si>
  <si>
    <t>UNIVERSITA DEGLI STUDI DI FIRENZE</t>
  </si>
  <si>
    <t>UNITI</t>
  </si>
  <si>
    <t>SC1-BHC-02-2019</t>
  </si>
  <si>
    <t>The deliverable will outline how the scientific data will be handled during the project and after the project.</t>
  </si>
  <si>
    <t>1546_UNITI_848261.pdf</t>
  </si>
  <si>
    <t>Unification of treatments and Interventions for Tinnitus patients</t>
  </si>
  <si>
    <t>Tinnitus is the perception of a phantom sound and the patient’s reaction to it. Tinnitus remains a scientific and clinical enigma of iTinnitus is the perception of a phantom sound and the patient’s reaction to it. Although much progress has been made, tinnitus remains a scientific and clinical enigma of high prevalence and high economic burden. It affects more than 10% of the general population, whereas 1% of the population considers tinnitus their major health issue. Recent cohort studies show that tinnitus prevalence tends to increase over time and with older age. Assuming that there is no cure to be found, the prevalence estimates in Europe would double by 2050.  A large variety of patient characteristics - including genotyping, aetiology, and phenotyping - are poorly understood, because integrated systems approaches are still missing to correlate patient`s characteristics to predict responses to combinatorial therapies.  Although genetic causes of tinnitus have been neglected for decades, recent findings of genetic analysis in specific subgroups (gender and phenotype) have highlighted that bilateral tinnitus in men reached a heritability of 0.68. This heritability is close to autism, schizophrenia and Attention Deficit Hyperactive Disorder (ADHD). There is no current consensus on tinnitus treatment. UNITI’s overall aim is to deliver a predictive computational model based on existing and longitudinal data attempting to address the question which treatment approach is optimal for a specific patient based on specific parameters. Clinical, epidemiological, medical, genetic and audiological data, including signals reflecting ear-brain communication, will be analysed from existing databases. Predictive factors for different patient groups will be extracted and their prognostic relevance will be tested in a randomized controlled trial (RCT) in which different groups of patients will undergo a combination of therapies targeting the auditory and central nervous systems.</t>
  </si>
  <si>
    <t>H2020-SC1-2019-Two-Stage-RTD</t>
  </si>
  <si>
    <t>KLINIKUM DER UNIVERSITAET REGENSBURG</t>
  </si>
  <si>
    <t>VILABS (CY) LTD;UNIVERSITAETSKLINIKUM WUERZBURG - KLINIKUM DER BAYERISCHEN JULIUS-MAXIMILIANS-UNIVERSITAT;OTTO-VON-GUERICKE-UNIVERSITAET MAGDEBURG;ETHNIKO KAI KAPODISTRIAKO PANEPISTIMIO ATHINON;ISTITUTO DI RICERCHE FARMACOLOGICHE MARIO NEGRI;ZEINCRO EGESZSEGUGYI SZOLGALTATO KORLATOLT FELELOSSEGU TARSASAG;SPHYNX TECHNOLOGY SOLUTIONS AG;CHARITE - UNIVERSITAETSMEDIZIN BERLIN;KAROLINSKA INSTITUTET;SERVICIO ANDALUZ DE SALUD;KATHOLIEKE UNIVERSITEIT LEUVEN;INSTITUTE OF COMMUNICATION AND COMPUTER SYSTEMS</t>
  </si>
  <si>
    <t>CY;DE;EL;IT;HU;CH;SE;ES;BE</t>
  </si>
  <si>
    <t>JTI-CS2-2018-CFP09-THT-05</t>
  </si>
  <si>
    <t>H2020-CS2-CFP09-2018-02</t>
  </si>
  <si>
    <t>CATANA</t>
  </si>
  <si>
    <t>1550_CATANA_864719.pdf</t>
  </si>
  <si>
    <t>Composite AeroelasTics ANd Aeroacoustics</t>
  </si>
  <si>
    <t>There is increasing evidence that today’s turbojet technology is limited by instabilities arising from non-linear coupling between aerodynamic, aeroelastic and aeroacoustic phenomena. These multi-physical processes are going to become even more important in future architectures, which utilize Ultra-High-Bypass Ratio and lightweight composite fan designs to reduce greenhouse gas emissions and noise. However, enormous knowledge gaps currently exist concerning these processes and the resulting stability boundaries. 
To fill these gaps, and to promote the development of efficient and quiet concepts, a comprehensive research programme will be carried out in Project CATANA. The programme will provide an open-test-case fan stage and employ unprecedented instrumentation to perform extensive investigations into the nature of multi-physical instabilities. The carbon-fibre fan stage is currently being developed at Ecole Centrale de Lyon and will be aerodynamically and structurally representative of near future low-speed fans. 
Multi-physical experiments are planned which allow transient investigations with synchronous measurements of aerodynamic, structure-dynamic and acoustic phenomena. 
The research concept combines complementary measurement systems and enables the detection of interactive mechanisms where individual systems are insufficient.  
To improve the coherence of the aeroelastic results, a study on structural mistuning and intake geometry will be carried out to understand and quantify the sensitivity of occurring instability mechanisms. The database will be completed by a detailed structural analysis of the stage providing modal characteristics of the rotor blades, including structural damping under rotation.
The participating laboratories of Ecole Centrale de Lyon and the Von Karman Institute for Fluid Dynamics have the experience to challenge the demanding research initiative with the ambition to provide a reference benchmark for the European research community.</t>
  </si>
  <si>
    <t>AManECO</t>
  </si>
  <si>
    <t>JTI-CS2-2018-CfP09-ENG-01-42</t>
  </si>
  <si>
    <t>A plan to detail datasets collected or generated and the methodology to use them.</t>
  </si>
  <si>
    <t>1551_AManECO_864733.pdf</t>
  </si>
  <si>
    <t>ASSESSMENT OF ADDITIVE MANUFACTURING LIMITS FOR ECO-DESIGN OPTIMIZATION IN HEAT EXCHANGERS</t>
  </si>
  <si>
    <t>Selective Laser Melting (SLM) is key for improved design and production process of aviation parts. Applied to heat exchangers (HX), it could dramatically improve global eco‐efficiency through access to radically new designs and open horizons in terms of shape, weight, efficiency. Nevertheless, some questions need to be solved regarding capability of Additive Manufacturing (AM) to manufacture thin walls, small holes/gaps, low overhang angle, resulting surface roughness and mechanical strength.
AManECO aims to enhance knowledge of metal AM and, specifically, the capability of SLM process to manufacture thin layers and wall thickness with adequate surface finish using AlSi7Mg0.6 and INCO 718 materials. In particular, to investigate aerothermal and mechanical performance of thin walls, to predict them in the design of AM-HX and consequently, be able to optimize the HX´s design process in an Eco-friendly way after knowing the limits of the metal AM technology.
For this purpose, testing samples will be designed and manufactured to characterize in terms of surface properties, pressure resistance and gas tightness evaluation, equivalent stiffness and aerothermal properties. Besides, numerical studies based on FEM and CFD simulations will be done. Then, a representative design of HX based on the initial SOA of AM limitations will be optimized with the gained knowledge. These designs, before and after optimization, will be processed and characterized. Then, a Life Cycle Inventory (LCI) database will be created to evaluate the ECO potential of the innovative HX.
AManECO will enable to:
- Increase efficiency of HX up to 10%. 
- Reduce the overall of HX manufacturing costs by 30%. 
- Reduce material waste and scraps by 15 % per component. 
- Reduce time-to market up to 1 month.
A multidisciplinary consortium, with experts in HX design and AM (TUHH, LORTEK, FIT), samples characterization (CIDETEC, MU-ENG), numerical simulation (EPSILON, TUHH), and life cycle assessment and eco-design (CTME), has been defined.</t>
  </si>
  <si>
    <t>LORTEK S COOP</t>
  </si>
  <si>
    <t>EPSILON INGENIERIE;FIT PRODUCTION GMBH;MONDRAGON GOI ESKOLA POLITEKNIKOA JOSE MARIA ARIZMENDIARRIETA S COOP;TECHNISCHE UNIVERSITAT HAMBURG;FUNDACION CENTRO TECNOLOGICO DE MIRANDA DE EBRO;FUNDACION CIDETEC</t>
  </si>
  <si>
    <t>FR;DE;ES</t>
  </si>
  <si>
    <t>RECLAIM</t>
  </si>
  <si>
    <t>"Data Management Plan #1"</t>
  </si>
  <si>
    <t>DT-FOF-06-2019</t>
  </si>
  <si>
    <t>Contains information for the data models and other information that will constitute the Open Data Repository of the project in a first version.</t>
  </si>
  <si>
    <t>1552_RECLAIM_869884.pdf</t>
  </si>
  <si>
    <t>RE-manufaCturing and Refurbishment LArge Industrial equipMent</t>
  </si>
  <si>
    <t>The vision of RECLAIM is to demonstrate technologies and strategies to support a new paradigm for refurbishment and re-manufacturing of large industrial equipment in factories, paving the way to a circular economy. Its ultimate goal is to save valuable resources by reusing equipment instead of discarding them. RECLAIM will support legacy industrial infrastructures with advanced technological solutions with built-in capabilities for in-situ repair, self-assessment and optimal re-use strategies. It will establish new concepts and strategies for repair and equipment upgrade and factory layouts’ redesign in order to gain economic benefits to the manufacturing sector. The technological core of RECLAIM is a novel Decision Support Framework that guides the optimal refurbishment and re-manufacturing of electromechanical machines and robotics systems. The framework uses IoT sensors, novel prediction, and process optimisation techniques to offer machine lifetime extension and thus increased productivity. Innovative fog computing and augmented reality techniques are combined with enhanced health monitoring and failure inspection and diagnosis methodologies that enhance the effective use of materials, improve maintenance capabilities and eventually, drastically increase the return of investments (ROI). RECLAIM re-use approach also fosters servicing and upgrading of legacy equipment. For that, European machinery industry will move from an equipment-based business to a value-added business, where equipment servicing and equipment knowledge are main business drivers. RECLAIM solution will be demonstrated in five real industrial environments to evaluate the lifecycle of the industrial equipment and show the feasibility of the approach for integration and scale-up to other industrial sectors. Having RECLAIM technology available, drastically increased efficiency, lifetime extension and high economic benefit will be achieved and a significant step towards 100% re-use will be made.</t>
  </si>
  <si>
    <t>H2020-NMBP-FOF-2019</t>
  </si>
  <si>
    <t>HARMS &amp; WENDE GMBH &amp; CO KG</t>
  </si>
  <si>
    <t>STEINBEIS INNOVATION GGMBH;SCM GROUP SPA;ETHNIKO KENTRO EREVNAS KAI TECHNOLOGIKIS ANAPTYXIS;FLUCHOS SL;FUTURE INTELLIGENCE EREVNA TILEPIKINONIAKON KE PLIROFORIAKON SYSTIMATON EPE;FUNDACION TECNALIA RESEARCH &amp; INNOVATION;ADVANTIC SISTEMAS Y SERVICIOS SL;ASOCIACION PARA LA PROMOCION, INVESTIGACION, DESARROLLO E INNOVACION TECNOLOGICA DE LA INDUSTRIA DEL CALZADO Y CONEXAS DE LA RIOJA;INFORMATION CATALYST FOR ENTERPRISE LTD;ZORLUTEKS TEKSTIL TICARET VE SANAYI ANONIM SIRKETI;GORENJE GOSPODINJSKI APARATI DOO;ROBOTEH AVTOMATIZACIJA INROBOTIZACIJA D.O.O.;UNIVERSIDADE DO PORTO;TTS TECHNOLOGY TRANSFER SYSTEMS SRL;FONDAZIONE LINKS - LEADING INNOVATION &amp; KNOWLEDGE FOR SOCIETY;SCUOLA UNIVERSITARIA PROFESSIONALE DELLA SVIZZERA ITALIANA;EUROPEAN SCIENCE COMMUNICATION INSTITUTE (ESCI) GGMBH;PODIUM INDUSTRIES SA;FIERCELY LDA;ASTON UNIVERSITY;ENTE NAZIONALE ITALIANO DI UNIFICAZIONE-UNI</t>
  </si>
  <si>
    <t>DE;IT;EL;ES;UK;TR;SI;PT;CH</t>
  </si>
  <si>
    <t>project_id</t>
  </si>
  <si>
    <t>document_description</t>
  </si>
  <si>
    <t>project_acronym</t>
  </si>
  <si>
    <t>document_title</t>
  </si>
  <si>
    <t>https://cordis.europa.eu/project/id/727862</t>
  </si>
  <si>
    <t>https://cordis.europa.eu/project/id/780298</t>
  </si>
  <si>
    <t>https://cordis.europa.eu/project/id/642018</t>
  </si>
  <si>
    <t>https://cordis.europa.eu/project/id/769255</t>
  </si>
  <si>
    <t>https://cordis.europa.eu/project/id/688095</t>
  </si>
  <si>
    <t>https://cordis.europa.eu/project/id/723853</t>
  </si>
  <si>
    <t>https://cordis.europa.eu/project/id/730872</t>
  </si>
  <si>
    <t>https://cordis.europa.eu/project/id/688188</t>
  </si>
  <si>
    <t>https://cordis.europa.eu/project/id/686865</t>
  </si>
  <si>
    <t>https://cordis.europa.eu/project/id/675451</t>
  </si>
  <si>
    <t>https://cordis.europa.eu/project/id/730938</t>
  </si>
  <si>
    <t>https://cordis.europa.eu/project/id/733032</t>
  </si>
  <si>
    <t>https://cordis.europa.eu/project/id/642154</t>
  </si>
  <si>
    <t>https://cordis.europa.eu/project/id/654650</t>
  </si>
  <si>
    <t>https://cordis.europa.eu/project/id/731148</t>
  </si>
  <si>
    <t>https://cordis.europa.eu/project/id/740698</t>
  </si>
  <si>
    <t>https://cordis.europa.eu/project/id/641762</t>
  </si>
  <si>
    <t>https://cordis.europa.eu/project/id/732064</t>
  </si>
  <si>
    <t>https://cordis.europa.eu/project/id/740712</t>
  </si>
  <si>
    <t>https://cordis.europa.eu/project/id/730403</t>
  </si>
  <si>
    <t>https://cordis.europa.eu/project/id/722346</t>
  </si>
  <si>
    <t>https://cordis.europa.eu/project/id/731289</t>
  </si>
  <si>
    <t>https://cordis.europa.eu/project/id/776465</t>
  </si>
  <si>
    <t>https://cordis.europa.eu/project/id/766840</t>
  </si>
  <si>
    <t>https://cordis.europa.eu/project/id/730944</t>
  </si>
  <si>
    <t>https://cordis.europa.eu/project/id/770143</t>
  </si>
  <si>
    <t>https://cordis.europa.eu/project/id/825339</t>
  </si>
  <si>
    <t>https://cordis.europa.eu/project/id/838335</t>
  </si>
  <si>
    <t>https://cordis.europa.eu/project/id/780839</t>
  </si>
  <si>
    <t>https://cordis.europa.eu/project/id/736937</t>
  </si>
  <si>
    <t>https://cordis.europa.eu/project/id/736899</t>
  </si>
  <si>
    <t>https://cordis.europa.eu/project/id/731884</t>
  </si>
  <si>
    <t>https://cordis.europa.eu/project/id/776487</t>
  </si>
  <si>
    <t>https://cordis.europa.eu/project/id/688203</t>
  </si>
  <si>
    <t>https://cordis.europa.eu/project/id/780089</t>
  </si>
  <si>
    <t>https://cordis.europa.eu/project/id/761813</t>
  </si>
  <si>
    <t>https://cordis.europa.eu/project/id/778609</t>
  </si>
  <si>
    <t>https://cordis.europa.eu/project/id/766955</t>
  </si>
  <si>
    <t>https://cordis.europa.eu/project/id/730423</t>
  </si>
  <si>
    <t>https://cordis.europa.eu/project/id/730292</t>
  </si>
  <si>
    <t>https://cordis.europa.eu/project/id/740415</t>
  </si>
  <si>
    <t>https://cordis.europa.eu/project/id/769142</t>
  </si>
  <si>
    <t>https://cordis.europa.eu/project/id/760639</t>
  </si>
  <si>
    <t>https://cordis.europa.eu/project/id/732194</t>
  </si>
  <si>
    <t>https://cordis.europa.eu/project/id/768710</t>
  </si>
  <si>
    <t>https://cordis.europa.eu/project/id/825182</t>
  </si>
  <si>
    <t>https://cordis.europa.eu/project/id/801423</t>
  </si>
  <si>
    <t>https://cordis.europa.eu/project/id/817998</t>
  </si>
  <si>
    <t>https://cordis.europa.eu/project/id/825521</t>
  </si>
  <si>
    <t>https://cordis.europa.eu/project/id/831977</t>
  </si>
  <si>
    <t>https://cordis.europa.eu/project/id/825075</t>
  </si>
  <si>
    <t>https://cordis.europa.eu/project/id/687528</t>
  </si>
  <si>
    <t>https://cordis.europa.eu/project/id/813278</t>
  </si>
  <si>
    <t>https://cordis.europa.eu/project/id/780814</t>
  </si>
  <si>
    <t>https://cordis.europa.eu/project/id/764014</t>
  </si>
  <si>
    <t>https://cordis.europa.eu/project/id/776276</t>
  </si>
  <si>
    <t>https://cordis.europa.eu/project/id/769288</t>
  </si>
  <si>
    <t>https://cordis.europa.eu/project/id/788317</t>
  </si>
  <si>
    <t>https://cordis.europa.eu/project/id/826232</t>
  </si>
  <si>
    <t>https://cordis.europa.eu/project/id/693537</t>
  </si>
  <si>
    <t>https://cordis.europa.eu/project/id/807012</t>
  </si>
  <si>
    <t>https://cordis.europa.eu/project/id/732695</t>
  </si>
  <si>
    <t>https://cordis.europa.eu/project/id/792276</t>
  </si>
  <si>
    <t>https://cordis.europa.eu/project/id/644429</t>
  </si>
  <si>
    <t>https://cordis.europa.eu/project/id/731101</t>
  </si>
  <si>
    <t>https://cordis.europa.eu/project/id/643921</t>
  </si>
  <si>
    <t>https://cordis.europa.eu/project/id/733266</t>
  </si>
  <si>
    <t>https://cordis.europa.eu/project/id/687289</t>
  </si>
  <si>
    <t>https://cordis.europa.eu/project/id/800923</t>
  </si>
  <si>
    <t>https://cordis.europa.eu/project/id/689031</t>
  </si>
  <si>
    <t>https://cordis.europa.eu/project/id/818470</t>
  </si>
  <si>
    <t>https://cordis.europa.eu/project/id/825213</t>
  </si>
  <si>
    <t>https://cordis.europa.eu/project/id/801347</t>
  </si>
  <si>
    <t>https://cordis.europa.eu/project/id/847707</t>
  </si>
  <si>
    <t>https://cordis.europa.eu/project/id/768543</t>
  </si>
  <si>
    <t>https://cordis.europa.eu/project/id/765374</t>
  </si>
  <si>
    <t>https://cordis.europa.eu/project/id/779644</t>
  </si>
  <si>
    <t>https://cordis.europa.eu/project/id/723989</t>
  </si>
  <si>
    <t>https://cordis.europa.eu/project/id/654444</t>
  </si>
  <si>
    <t>https://cordis.europa.eu/project/id/661880</t>
  </si>
  <si>
    <t>https://cordis.europa.eu/project/id/643410</t>
  </si>
  <si>
    <t>https://cordis.europa.eu/project/id/665937</t>
  </si>
  <si>
    <t>https://cordis.europa.eu/project/id/780602</t>
  </si>
  <si>
    <t>https://cordis.europa.eu/project/id/689518</t>
  </si>
  <si>
    <t>https://cordis.europa.eu/project/id/780139</t>
  </si>
  <si>
    <t>https://cordis.europa.eu/project/id/679849</t>
  </si>
  <si>
    <t>https://cordis.europa.eu/project/id/776825</t>
  </si>
  <si>
    <t>https://cordis.europa.eu/project/id/761498</t>
  </si>
  <si>
    <t>https://cordis.europa.eu/project/id/776280</t>
  </si>
  <si>
    <t>https://cordis.europa.eu/project/id/780315</t>
  </si>
  <si>
    <t>https://cordis.europa.eu/project/id/831472</t>
  </si>
  <si>
    <t>https://cordis.europa.eu/project/id/760891</t>
  </si>
  <si>
    <t>https://cordis.europa.eu/project/id/761030</t>
  </si>
  <si>
    <t>https://cordis.europa.eu/project/id/824333</t>
  </si>
  <si>
    <t>https://cordis.europa.eu/project/id/767561</t>
  </si>
  <si>
    <t>https://cordis.europa.eu/project/id/777533</t>
  </si>
  <si>
    <t>https://cordis.europa.eu/project/id/745591</t>
  </si>
  <si>
    <t>https://cordis.europa.eu/project/id/770019</t>
  </si>
  <si>
    <t>https://cordis.europa.eu/project/id/766714</t>
  </si>
  <si>
    <t>https://cordis.europa.eu/project/id/689157</t>
  </si>
  <si>
    <t>https://cordis.europa.eu/project/id/763651</t>
  </si>
  <si>
    <t>https://cordis.europa.eu/project/id/776403</t>
  </si>
  <si>
    <t>https://cordis.europa.eu/project/id/700688</t>
  </si>
  <si>
    <t>https://cordis.europa.eu/project/id/780548</t>
  </si>
  <si>
    <t>https://cordis.europa.eu/project/id/688860</t>
  </si>
  <si>
    <t>https://cordis.europa.eu/project/id/736943</t>
  </si>
  <si>
    <t>https://cordis.europa.eu/project/id/760907</t>
  </si>
  <si>
    <t>https://cordis.europa.eu/project/id/662629</t>
  </si>
  <si>
    <t>https://cordis.europa.eu/project/id/764547</t>
  </si>
  <si>
    <t>https://cordis.europa.eu/project/id/767419</t>
  </si>
  <si>
    <t>https://cordis.europa.eu/project/id/691685</t>
  </si>
  <si>
    <t>https://cordis.europa.eu/project/id/690008</t>
  </si>
  <si>
    <t>https://cordis.europa.eu/project/id/721537</t>
  </si>
  <si>
    <t>https://cordis.europa.eu/project/id/679303</t>
  </si>
  <si>
    <t>https://cordis.europa.eu/project/id/737033</t>
  </si>
  <si>
    <t>https://cordis.europa.eu/project/id/689669</t>
  </si>
  <si>
    <t>https://cordis.europa.eu/project/id/730569</t>
  </si>
  <si>
    <t>https://cordis.europa.eu/project/id/641918</t>
  </si>
  <si>
    <t>https://cordis.europa.eu/project/id/642260</t>
  </si>
  <si>
    <t>https://cordis.europa.eu/project/id/728061</t>
  </si>
  <si>
    <t>https://cordis.europa.eu/project/id/636778</t>
  </si>
  <si>
    <t>https://cordis.europa.eu/project/id/642242</t>
  </si>
  <si>
    <t>https://cordis.europa.eu/project/id/636148</t>
  </si>
  <si>
    <t>https://cordis.europa.eu/project/id/640959</t>
  </si>
  <si>
    <t>https://cordis.europa.eu/project/id/723974</t>
  </si>
  <si>
    <t>https://cordis.europa.eu/project/id/733203</t>
  </si>
  <si>
    <t>https://cordis.europa.eu/project/id/731872</t>
  </si>
  <si>
    <t>https://cordis.europa.eu/project/id/732344</t>
  </si>
  <si>
    <t>https://cordis.europa.eu/project/id/731968</t>
  </si>
  <si>
    <t>https://cordis.europa.eu/project/id/727504</t>
  </si>
  <si>
    <t>https://cordis.europa.eu/project/id/820647</t>
  </si>
  <si>
    <t>https://cordis.europa.eu/project/id/785349</t>
  </si>
  <si>
    <t>https://cordis.europa.eu/project/id/734629</t>
  </si>
  <si>
    <t>https://cordis.europa.eu/project/id/727301</t>
  </si>
  <si>
    <t>https://cordis.europa.eu/project/id/737109</t>
  </si>
  <si>
    <t>https://cordis.europa.eu/project/id/732350</t>
  </si>
  <si>
    <t>https://cordis.europa.eu/project/id/741839</t>
  </si>
  <si>
    <t>https://cordis.europa.eu/project/id/709747</t>
  </si>
  <si>
    <t>https://cordis.europa.eu/project/id/732287</t>
  </si>
  <si>
    <t>https://cordis.europa.eu/project/id/688003</t>
  </si>
  <si>
    <t>https://cordis.europa.eu/project/id/687777</t>
  </si>
  <si>
    <t>https://cordis.europa.eu/project/id/688380</t>
  </si>
  <si>
    <t>https://cordis.europa.eu/project/id/690474</t>
  </si>
  <si>
    <t>https://cordis.europa.eu/project/id/692249</t>
  </si>
  <si>
    <t>https://cordis.europa.eu/project/id/636202</t>
  </si>
  <si>
    <t>https://cordis.europa.eu/project/id/693883</t>
  </si>
  <si>
    <t>https://cordis.europa.eu/project/id/737848</t>
  </si>
  <si>
    <t>https://cordis.europa.eu/project/id/692819</t>
  </si>
  <si>
    <t>https://cordis.europa.eu/project/id/727852</t>
  </si>
  <si>
    <t>https://cordis.europa.eu/project/id/734907</t>
  </si>
  <si>
    <t>https://cordis.europa.eu/project/id/731574</t>
  </si>
  <si>
    <t>https://cordis.europa.eu/project/id/823952</t>
  </si>
  <si>
    <t>https://cordis.europa.eu/project/id/773521</t>
  </si>
  <si>
    <t>https://cordis.europa.eu/project/id/787289</t>
  </si>
  <si>
    <t>https://cordis.europa.eu/project/id/825464</t>
  </si>
  <si>
    <t>https://cordis.europa.eu/project/id/688900</t>
  </si>
  <si>
    <t>https://cordis.europa.eu/project/id/776480</t>
  </si>
  <si>
    <t>https://cordis.europa.eu/project/id/764056</t>
  </si>
  <si>
    <t>https://cordis.europa.eu/project/id/853530</t>
  </si>
  <si>
    <t>https://cordis.europa.eu/project/id/764987</t>
  </si>
  <si>
    <t>https://cordis.europa.eu/project/id/800983</t>
  </si>
  <si>
    <t>https://cordis.europa.eu/project/id/818087</t>
  </si>
  <si>
    <t>https://cordis.europa.eu/project/id/801127</t>
  </si>
  <si>
    <t>https://cordis.europa.eu/project/id/800926</t>
  </si>
  <si>
    <t>https://cordis.europa.eu/project/id/780755</t>
  </si>
  <si>
    <t>https://cordis.europa.eu/project/id/821270</t>
  </si>
  <si>
    <t>https://cordis.europa.eu/project/id/780245</t>
  </si>
  <si>
    <t>https://cordis.europa.eu/project/id/780783</t>
  </si>
  <si>
    <t>https://cordis.europa.eu/project/id/649849</t>
  </si>
  <si>
    <t>https://cordis.europa.eu/project/id/679933</t>
  </si>
  <si>
    <t>https://cordis.europa.eu/project/id/690211</t>
  </si>
  <si>
    <t>https://cordis.europa.eu/project/id/732631</t>
  </si>
  <si>
    <t>https://cordis.europa.eu/project/id/635761</t>
  </si>
  <si>
    <t>https://cordis.europa.eu/project/id/774586</t>
  </si>
  <si>
    <t>https://cordis.europa.eu/project/id/654248</t>
  </si>
  <si>
    <t>https://cordis.europa.eu/project/id/760173</t>
  </si>
  <si>
    <t>https://cordis.europa.eu/project/id/825012</t>
  </si>
  <si>
    <t>https://cordis.europa.eu/project/id/654164</t>
  </si>
  <si>
    <t>https://cordis.europa.eu/project/id/732482</t>
  </si>
  <si>
    <t>https://cordis.europa.eu/project/id/654110</t>
  </si>
  <si>
    <t>https://cordis.europa.eu/project/id/654182</t>
  </si>
  <si>
    <t>https://cordis.europa.eu/project/id/814523</t>
  </si>
  <si>
    <t>https://cordis.europa.eu/project/id/689925</t>
  </si>
  <si>
    <t>https://cordis.europa.eu/project/id/730970</t>
  </si>
  <si>
    <t>https://cordis.europa.eu/project/id/776740</t>
  </si>
  <si>
    <t>https://cordis.europa.eu/project/id/689239</t>
  </si>
  <si>
    <t>https://cordis.europa.eu/project/id/739530</t>
  </si>
  <si>
    <t>https://cordis.europa.eu/project/id/777483</t>
  </si>
  <si>
    <t>https://cordis.europa.eu/project/id/776115</t>
  </si>
  <si>
    <t>https://cordis.europa.eu/project/id/700670</t>
  </si>
  <si>
    <t>https://cordis.europa.eu/project/id/634880</t>
  </si>
  <si>
    <t>https://cordis.europa.eu/project/id/723757</t>
  </si>
  <si>
    <t>https://cordis.europa.eu/project/id/712965</t>
  </si>
  <si>
    <t>https://cordis.europa.eu/project/id/689443</t>
  </si>
  <si>
    <t>https://cordis.europa.eu/project/id/645372</t>
  </si>
  <si>
    <t>https://cordis.europa.eu/project/id/645220</t>
  </si>
  <si>
    <t>https://cordis.europa.eu/project/id/690658</t>
  </si>
  <si>
    <t>https://cordis.europa.eu/project/id/824270</t>
  </si>
  <si>
    <t>https://cordis.europa.eu/project/id/773421</t>
  </si>
  <si>
    <t>https://cordis.europa.eu/project/id/769129</t>
  </si>
  <si>
    <t>https://cordis.europa.eu/project/id/774571</t>
  </si>
  <si>
    <t>https://cordis.europa.eu/project/id/693514</t>
  </si>
  <si>
    <t>https://cordis.europa.eu/project/id/812391</t>
  </si>
  <si>
    <t>https://cordis.europa.eu/project/id/732840</t>
  </si>
  <si>
    <t>https://cordis.europa.eu/project/id/730965</t>
  </si>
  <si>
    <t>https://cordis.europa.eu/project/id/780738</t>
  </si>
  <si>
    <t>https://cordis.europa.eu/project/id/690047</t>
  </si>
  <si>
    <t>https://cordis.europa.eu/project/id/770299</t>
  </si>
  <si>
    <t>https://cordis.europa.eu/project/id/734439</t>
  </si>
  <si>
    <t>https://cordis.europa.eu/project/id/687967</t>
  </si>
  <si>
    <t>https://cordis.europa.eu/project/id/732420</t>
  </si>
  <si>
    <t>https://cordis.europa.eu/project/id/768575</t>
  </si>
  <si>
    <t>https://cordis.europa.eu/project/id/688467</t>
  </si>
  <si>
    <t>https://cordis.europa.eu/project/id/732098</t>
  </si>
  <si>
    <t>https://cordis.europa.eu/project/id/766466</t>
  </si>
  <si>
    <t>https://cordis.europa.eu/project/id/769765</t>
  </si>
  <si>
    <t>https://cordis.europa.eu/project/id/740920</t>
  </si>
  <si>
    <t>https://cordis.europa.eu/project/id/766581</t>
  </si>
  <si>
    <t>https://cordis.europa.eu/project/id/732907</t>
  </si>
  <si>
    <t>https://cordis.europa.eu/project/id/776261</t>
  </si>
  <si>
    <t>https://cordis.europa.eu/project/id/724086</t>
  </si>
  <si>
    <t>https://cordis.europa.eu/project/id/774199</t>
  </si>
  <si>
    <t>https://cordis.europa.eu/project/id/778039</t>
  </si>
  <si>
    <t>https://cordis.europa.eu/project/id/822705</t>
  </si>
  <si>
    <t>https://cordis.europa.eu/project/id/780612</t>
  </si>
  <si>
    <t>https://cordis.europa.eu/project/id/732590</t>
  </si>
  <si>
    <t>https://cordis.europa.eu/project/id/776011</t>
  </si>
  <si>
    <t>https://cordis.europa.eu/project/id/737089</t>
  </si>
  <si>
    <t>https://cordis.europa.eu/project/id/773830</t>
  </si>
  <si>
    <t>https://cordis.europa.eu/project/id/713481</t>
  </si>
  <si>
    <t>https://cordis.europa.eu/project/id/770504</t>
  </si>
  <si>
    <t>https://cordis.europa.eu/project/id/645991</t>
  </si>
  <si>
    <t>https://cordis.europa.eu/project/id/825925</t>
  </si>
  <si>
    <t>https://cordis.europa.eu/project/id/641998</t>
  </si>
  <si>
    <t>https://cordis.europa.eu/project/id/731877</t>
  </si>
  <si>
    <t>https://cordis.europa.eu/project/id/779373</t>
  </si>
  <si>
    <t>https://cordis.europa.eu/project/id/732170</t>
  </si>
  <si>
    <t>https://cordis.europa.eu/project/id/689359</t>
  </si>
  <si>
    <t>https://cordis.europa.eu/project/id/731869</t>
  </si>
  <si>
    <t>https://cordis.europa.eu/project/id/665906</t>
  </si>
  <si>
    <t>https://cordis.europa.eu/project/id/665926</t>
  </si>
  <si>
    <t>https://cordis.europa.eu/project/id/731656</t>
  </si>
  <si>
    <t>https://cordis.europa.eu/project/id/779340</t>
  </si>
  <si>
    <t>https://cordis.europa.eu/project/id/636932</t>
  </si>
  <si>
    <t>https://cordis.europa.eu/project/id/665972</t>
  </si>
  <si>
    <t>https://cordis.europa.eu/project/id/730562</t>
  </si>
  <si>
    <t>https://cordis.europa.eu/project/id/824036</t>
  </si>
  <si>
    <t>https://cordis.europa.eu/project/id/785585</t>
  </si>
  <si>
    <t>https://cordis.europa.eu/project/id/840651</t>
  </si>
  <si>
    <t>https://cordis.europa.eu/project/id/825904</t>
  </si>
  <si>
    <t>https://cordis.europa.eu/project/id/787149</t>
  </si>
  <si>
    <t>https://cordis.europa.eu/project/id/767798</t>
  </si>
  <si>
    <t>https://cordis.europa.eu/project/id/770492</t>
  </si>
  <si>
    <t>https://cordis.europa.eu/project/id/677039</t>
  </si>
  <si>
    <t>https://cordis.europa.eu/project/id/780326</t>
  </si>
  <si>
    <t>https://cordis.europa.eu/project/id/689181</t>
  </si>
  <si>
    <t>https://cordis.europa.eu/project/id/842547</t>
  </si>
  <si>
    <t>https://cordis.europa.eu/project/id/766972</t>
  </si>
  <si>
    <t>https://cordis.europa.eu/project/id/776247</t>
  </si>
  <si>
    <t>https://cordis.europa.eu/project/id/770064</t>
  </si>
  <si>
    <t>https://cordis.europa.eu/project/id/825669</t>
  </si>
  <si>
    <t>https://cordis.europa.eu/project/id/763959</t>
  </si>
  <si>
    <t>https://cordis.europa.eu/project/id/770523</t>
  </si>
  <si>
    <t>https://cordis.europa.eu/project/id/722496</t>
  </si>
  <si>
    <t>https://cordis.europa.eu/project/id/825812</t>
  </si>
  <si>
    <t>https://cordis.europa.eu/project/id/709515</t>
  </si>
  <si>
    <t>https://cordis.europa.eu/project/id/731993</t>
  </si>
  <si>
    <t>https://cordis.europa.eu/project/id/654237</t>
  </si>
  <si>
    <t>https://cordis.europa.eu/project/id/777442</t>
  </si>
  <si>
    <t>https://cordis.europa.eu/project/id/776335</t>
  </si>
  <si>
    <t>https://cordis.europa.eu/project/id/671623</t>
  </si>
  <si>
    <t>https://cordis.europa.eu/project/id/764902</t>
  </si>
  <si>
    <t>https://cordis.europa.eu/project/id/646457</t>
  </si>
  <si>
    <t>https://cordis.europa.eu/project/id/820099</t>
  </si>
  <si>
    <t>https://cordis.europa.eu/project/id/727040</t>
  </si>
  <si>
    <t>https://cordis.europa.eu/project/id/688989</t>
  </si>
  <si>
    <t>https://cordis.europa.eu/project/id/693548</t>
  </si>
  <si>
    <t>https://cordis.europa.eu/project/id/686709</t>
  </si>
  <si>
    <t>https://cordis.europa.eu/project/id/688539</t>
  </si>
  <si>
    <t>https://cordis.europa.eu/project/id/739550</t>
  </si>
  <si>
    <t>https://cordis.europa.eu/project/id/687818</t>
  </si>
  <si>
    <t>https://cordis.europa.eu/project/id/767814</t>
  </si>
  <si>
    <t>https://cordis.europa.eu/project/id/675087</t>
  </si>
  <si>
    <t>https://cordis.europa.eu/project/id/674943</t>
  </si>
  <si>
    <t>https://cordis.europa.eu/project/id/727891</t>
  </si>
  <si>
    <t>https://cordis.europa.eu/project/id/767227</t>
  </si>
  <si>
    <t>https://cordis.europa.eu/project/id/711792</t>
  </si>
  <si>
    <t>https://cordis.europa.eu/project/id/741782</t>
  </si>
  <si>
    <t>https://cordis.europa.eu/project/id/710577</t>
  </si>
  <si>
    <t>https://cordis.europa.eu/project/id/737858</t>
  </si>
  <si>
    <t>https://cordis.europa.eu/project/id/732278</t>
  </si>
  <si>
    <t>https://cordis.europa.eu/project/id/666773</t>
  </si>
  <si>
    <t>https://cordis.europa.eu/project/id/700692</t>
  </si>
  <si>
    <t>https://cordis.europa.eu/project/id/732363</t>
  </si>
  <si>
    <t>https://cordis.europa.eu/project/id/731970</t>
  </si>
  <si>
    <t>https://cordis.europa.eu/project/id/767015</t>
  </si>
  <si>
    <t>https://cordis.europa.eu/project/id/688227</t>
  </si>
  <si>
    <t>https://cordis.europa.eu/project/id/730953</t>
  </si>
  <si>
    <t>https://cordis.europa.eu/project/id/671578</t>
  </si>
  <si>
    <t>https://cordis.europa.eu/project/id/643607</t>
  </si>
  <si>
    <t>https://cordis.europa.eu/project/id/732599</t>
  </si>
  <si>
    <t>https://cordis.europa.eu/project/id/737054</t>
  </si>
  <si>
    <t>https://cordis.europa.eu/project/id/712179</t>
  </si>
  <si>
    <t>https://cordis.europa.eu/project/id/767187</t>
  </si>
  <si>
    <t>https://cordis.europa.eu/project/id/710059</t>
  </si>
  <si>
    <t>https://cordis.europa.eu/project/id/730272</t>
  </si>
  <si>
    <t>https://cordis.europa.eu/project/id/674491</t>
  </si>
  <si>
    <t>https://cordis.europa.eu/project/id/688835</t>
  </si>
  <si>
    <t>https://cordis.europa.eu/project/id/688269</t>
  </si>
  <si>
    <t>https://cordis.europa.eu/project/id/693427</t>
  </si>
  <si>
    <t>https://cordis.europa.eu/project/id/688382</t>
  </si>
  <si>
    <t>https://cordis.europa.eu/project/id/644526</t>
  </si>
  <si>
    <t>https://cordis.europa.eu/project/id/688768</t>
  </si>
  <si>
    <t>https://cordis.europa.eu/project/id/731976</t>
  </si>
  <si>
    <t>https://cordis.europa.eu/project/id/687800</t>
  </si>
  <si>
    <t>https://cordis.europa.eu/project/id/671596</t>
  </si>
  <si>
    <t>https://cordis.europa.eu/project/id/769608</t>
  </si>
  <si>
    <t>https://cordis.europa.eu/project/id/723076</t>
  </si>
  <si>
    <t>https://cordis.europa.eu/project/id/687786</t>
  </si>
  <si>
    <t>https://cordis.europa.eu/project/id/644400</t>
  </si>
  <si>
    <t>https://cordis.europa.eu/project/id/645833</t>
  </si>
  <si>
    <t>https://cordis.europa.eu/project/id/654367</t>
  </si>
  <si>
    <t>https://cordis.europa.eu/project/id/643783</t>
  </si>
  <si>
    <t>https://cordis.europa.eu/project/id/770141</t>
  </si>
  <si>
    <t>https://cordis.europa.eu/project/id/665940</t>
  </si>
  <si>
    <t>https://cordis.europa.eu/project/id/645560</t>
  </si>
  <si>
    <t>https://cordis.europa.eu/project/id/686070</t>
  </si>
  <si>
    <t>https://cordis.europa.eu/project/id/825762</t>
  </si>
  <si>
    <t>https://cordis.europa.eu/project/id/668981</t>
  </si>
  <si>
    <t>https://cordis.europa.eu/project/id/674285</t>
  </si>
  <si>
    <t>https://cordis.europa.eu/project/id/643275</t>
  </si>
  <si>
    <t>https://cordis.europa.eu/project/id/766900</t>
  </si>
  <si>
    <t>https://cordis.europa.eu/project/id/654109</t>
  </si>
  <si>
    <t>https://cordis.europa.eu/project/id/730879</t>
  </si>
  <si>
    <t>https://cordis.europa.eu/project/id/671698</t>
  </si>
  <si>
    <t>https://cordis.europa.eu/project/id/713450</t>
  </si>
  <si>
    <t>https://cordis.europa.eu/project/id/689029</t>
  </si>
  <si>
    <t>https://cordis.europa.eu/project/id/636078</t>
  </si>
  <si>
    <t>https://cordis.europa.eu/project/id/766894</t>
  </si>
  <si>
    <t>https://cordis.europa.eu/project/id/644632</t>
  </si>
  <si>
    <t>https://cordis.europa.eu/project/id/731685</t>
  </si>
  <si>
    <t>https://cordis.europa.eu/project/id/737071</t>
  </si>
  <si>
    <t>https://cordis.europa.eu/project/id/689682</t>
  </si>
  <si>
    <t>https://cordis.europa.eu/project/id/687312</t>
  </si>
  <si>
    <t>https://cordis.europa.eu/project/id/688865</t>
  </si>
  <si>
    <t>https://cordis.europa.eu/project/id/737164</t>
  </si>
  <si>
    <t>https://cordis.europa.eu/project/id/769623</t>
  </si>
  <si>
    <t>https://cordis.europa.eu/project/id/681482</t>
  </si>
  <si>
    <t>https://cordis.europa.eu/project/id/644227</t>
  </si>
  <si>
    <t>https://cordis.europa.eu/project/id/643706</t>
  </si>
  <si>
    <t>https://cordis.europa.eu/project/id/764048</t>
  </si>
  <si>
    <t>https://cordis.europa.eu/project/id/722535</t>
  </si>
  <si>
    <t>https://cordis.europa.eu/project/id/688241</t>
  </si>
  <si>
    <t>https://cordis.europa.eu/project/id/641931</t>
  </si>
  <si>
    <t>https://cordis.europa.eu/project/id/785493</t>
  </si>
  <si>
    <t>https://cordis.europa.eu/project/id/767195</t>
  </si>
  <si>
    <t>https://cordis.europa.eu/project/id/689162</t>
  </si>
  <si>
    <t>https://cordis.europa.eu/project/id/769935</t>
  </si>
  <si>
    <t>https://cordis.europa.eu/project/id/737395</t>
  </si>
  <si>
    <t>https://cordis.europa.eu/project/id/732433</t>
  </si>
  <si>
    <t>https://cordis.europa.eu/project/id/700748</t>
  </si>
  <si>
    <t>https://cordis.europa.eu/project/id/642258</t>
  </si>
  <si>
    <t>https://cordis.europa.eu/project/id/737038</t>
  </si>
  <si>
    <t>https://cordis.europa.eu/project/id/644753</t>
  </si>
  <si>
    <t>https://cordis.europa.eu/project/id/645244</t>
  </si>
  <si>
    <t>https://cordis.europa.eu/project/id/644678</t>
  </si>
  <si>
    <t>https://cordis.europa.eu/project/id/645127</t>
  </si>
  <si>
    <t>https://cordis.europa.eu/project/id/644182</t>
  </si>
  <si>
    <t>https://cordis.europa.eu/project/id/732112</t>
  </si>
  <si>
    <t>https://cordis.europa.eu/project/id/722401</t>
  </si>
  <si>
    <t>https://cordis.europa.eu/project/id/693171</t>
  </si>
  <si>
    <t>https://cordis.europa.eu/project/id/644843</t>
  </si>
  <si>
    <t>https://cordis.europa.eu/project/id/643566</t>
  </si>
  <si>
    <t>https://cordis.europa.eu/project/id/762135</t>
  </si>
  <si>
    <t>https://cordis.europa.eu/project/id/644128</t>
  </si>
  <si>
    <t>https://cordis.europa.eu/project/id/645357</t>
  </si>
  <si>
    <t>https://cordis.europa.eu/project/id/640276</t>
  </si>
  <si>
    <t>https://cordis.europa.eu/project/id/766566</t>
  </si>
  <si>
    <t>https://cordis.europa.eu/project/id/635266</t>
  </si>
  <si>
    <t>https://cordis.europa.eu/project/id/675370</t>
  </si>
  <si>
    <t>https://cordis.europa.eu/project/id/731224</t>
  </si>
  <si>
    <t>https://cordis.europa.eu/project/id/643963</t>
  </si>
  <si>
    <t>https://cordis.europa.eu/project/id/737017</t>
  </si>
  <si>
    <t>https://cordis.europa.eu/project/id/644683</t>
  </si>
  <si>
    <t>https://cordis.europa.eu/project/id/644629</t>
  </si>
  <si>
    <t>https://cordis.europa.eu/project/id/645124</t>
  </si>
  <si>
    <t>https://cordis.europa.eu/project/id/644801</t>
  </si>
  <si>
    <t>https://cordis.europa.eu/project/id/644938</t>
  </si>
  <si>
    <t>https://cordis.europa.eu/project/id/642067</t>
  </si>
  <si>
    <t>https://cordis.europa.eu/project/id/642139</t>
  </si>
  <si>
    <t>https://cordis.europa.eu/project/id/637186</t>
  </si>
  <si>
    <t>https://cordis.europa.eu/project/id/665136</t>
  </si>
  <si>
    <t>https://cordis.europa.eu/project/id/675866</t>
  </si>
  <si>
    <t>https://cordis.europa.eu/project/id/687320</t>
  </si>
  <si>
    <t>https://cordis.europa.eu/project/id/645425</t>
  </si>
  <si>
    <t>https://cordis.europa.eu/project/id/686647</t>
  </si>
  <si>
    <t>https://cordis.europa.eu/project/id/637162</t>
  </si>
  <si>
    <t>https://cordis.europa.eu/project/id/689444</t>
  </si>
  <si>
    <t>https://cordis.europa.eu/project/id/665440</t>
  </si>
  <si>
    <t>https://cordis.europa.eu/project/id/688303</t>
  </si>
  <si>
    <t>https://cordis.europa.eu/project/id/672570</t>
  </si>
  <si>
    <t>https://cordis.europa.eu/project/id/674907</t>
  </si>
  <si>
    <t>https://cordis.europa.eu/project/id/688873</t>
  </si>
  <si>
    <t>https://cordis.europa.eu/project/id/671403</t>
  </si>
  <si>
    <t>https://cordis.europa.eu/project/id/687228</t>
  </si>
  <si>
    <t>https://cordis.europa.eu/project/id/687931</t>
  </si>
  <si>
    <t>https://cordis.europa.eu/project/id/672008</t>
  </si>
  <si>
    <t>https://cordis.europa.eu/project/id/699294</t>
  </si>
  <si>
    <t>https://cordis.europa.eu/project/id/640954</t>
  </si>
  <si>
    <t>https://cordis.europa.eu/project/id/640772</t>
  </si>
  <si>
    <t>https://cordis.europa.eu/project/id/654206</t>
  </si>
  <si>
    <t>https://cordis.europa.eu/project/id/644771</t>
  </si>
  <si>
    <t>https://cordis.europa.eu/project/id/649454</t>
  </si>
  <si>
    <t>https://cordis.europa.eu/project/id/644847</t>
  </si>
  <si>
    <t>https://cordis.europa.eu/project/id/635973</t>
  </si>
  <si>
    <t>https://cordis.europa.eu/project/id/661796</t>
  </si>
  <si>
    <t>https://cordis.europa.eu/project/id/642007</t>
  </si>
  <si>
    <t>https://cordis.europa.eu/project/id/636834</t>
  </si>
  <si>
    <t>https://cordis.europa.eu/project/id/653587</t>
  </si>
  <si>
    <t>https://cordis.europa.eu/project/id/644386</t>
  </si>
  <si>
    <t>https://cordis.europa.eu/project/id/636692</t>
  </si>
  <si>
    <t>https://cordis.europa.eu/project/id/636565</t>
  </si>
  <si>
    <t>https://cordis.europa.eu/project/id/649378</t>
  </si>
  <si>
    <t>https://cordis.europa.eu/project/id/645884</t>
  </si>
  <si>
    <t>https://cordis.europa.eu/project/id/645497</t>
  </si>
  <si>
    <t>https://cordis.europa.eu/project/id/641122</t>
  </si>
  <si>
    <t>https://cordis.europa.eu/project/id/675191</t>
  </si>
  <si>
    <t>https://cordis.europa.eu/project/id/645452</t>
  </si>
  <si>
    <t>https://cordis.europa.eu/project/id/691473</t>
  </si>
  <si>
    <t>https://cordis.europa.eu/project/id/645791</t>
  </si>
  <si>
    <t>https://cordis.europa.eu/project/id/641660</t>
  </si>
  <si>
    <t>https://cordis.europa.eu/project/id/640896</t>
  </si>
  <si>
    <t>https://cordis.europa.eu/project/id/645067</t>
  </si>
  <si>
    <t>https://cordis.europa.eu/project/id/700829</t>
  </si>
  <si>
    <t>https://cordis.europa.eu/project/id/727277</t>
  </si>
  <si>
    <t>https://cordis.europa.eu/project/id/730822</t>
  </si>
  <si>
    <t>https://cordis.europa.eu/project/id/687089</t>
  </si>
  <si>
    <t>https://cordis.europa.eu/project/id/642877</t>
  </si>
  <si>
    <t>https://cordis.europa.eu/project/id/722149</t>
  </si>
  <si>
    <t>https://cordis.europa.eu/project/id/675132</t>
  </si>
  <si>
    <t>https://cordis.europa.eu/project/id/821093</t>
  </si>
  <si>
    <t>https://cordis.europa.eu/project/id/820883</t>
  </si>
  <si>
    <t>https://cordis.europa.eu/project/id/115966</t>
  </si>
  <si>
    <t>https://cordis.europa.eu/project/id/116074</t>
  </si>
  <si>
    <t>https://cordis.europa.eu/project/id/633666</t>
  </si>
  <si>
    <t>https://cordis.europa.eu/project/id/633962</t>
  </si>
  <si>
    <t>https://cordis.europa.eu/project/id/635773</t>
  </si>
  <si>
    <t>https://cordis.europa.eu/project/id/635898</t>
  </si>
  <si>
    <t>https://cordis.europa.eu/project/id/636302</t>
  </si>
  <si>
    <t>https://cordis.europa.eu/project/id/637138</t>
  </si>
  <si>
    <t>https://cordis.europa.eu/project/id/637519</t>
  </si>
  <si>
    <t>https://cordis.europa.eu/project/id/640161</t>
  </si>
  <si>
    <t>https://cordis.europa.eu/project/id/640216</t>
  </si>
  <si>
    <t>https://cordis.europa.eu/project/id/642047</t>
  </si>
  <si>
    <t>https://cordis.europa.eu/project/id/642356</t>
  </si>
  <si>
    <t>https://cordis.europa.eu/project/id/643433</t>
  </si>
  <si>
    <t>https://cordis.europa.eu/project/id/643964</t>
  </si>
  <si>
    <t>https://cordis.europa.eu/project/id/643990</t>
  </si>
  <si>
    <t>https://cordis.europa.eu/project/id/644039</t>
  </si>
  <si>
    <t>https://cordis.europa.eu/project/id/644051</t>
  </si>
  <si>
    <t>https://cordis.europa.eu/project/id/644052</t>
  </si>
  <si>
    <t>https://cordis.europa.eu/project/id/644080</t>
  </si>
  <si>
    <t>https://cordis.europa.eu/project/id/644271</t>
  </si>
  <si>
    <t>https://cordis.europa.eu/project/id/644334</t>
  </si>
  <si>
    <t>https://cordis.europa.eu/project/id/644704</t>
  </si>
  <si>
    <t>https://cordis.europa.eu/project/id/644814</t>
  </si>
  <si>
    <t>https://cordis.europa.eu/project/id/644874</t>
  </si>
  <si>
    <t>https://cordis.europa.eu/project/id/645043</t>
  </si>
  <si>
    <t>https://cordis.europa.eu/project/id/645096</t>
  </si>
  <si>
    <t>https://cordis.europa.eu/project/id/645197</t>
  </si>
  <si>
    <t>https://cordis.europa.eu/project/id/645376</t>
  </si>
  <si>
    <t>https://cordis.europa.eu/project/id/645622</t>
  </si>
  <si>
    <t>https://cordis.europa.eu/project/id/645736</t>
  </si>
  <si>
    <t>https://cordis.europa.eu/project/id/645852</t>
  </si>
  <si>
    <t>https://cordis.europa.eu/project/id/645886</t>
  </si>
  <si>
    <t>https://cordis.europa.eu/project/id/649351</t>
  </si>
  <si>
    <t>https://cordis.europa.eu/project/id/653289</t>
  </si>
  <si>
    <t>https://cordis.europa.eu/project/id/653296</t>
  </si>
  <si>
    <t>https://cordis.europa.eu/project/id/665172</t>
  </si>
  <si>
    <t>https://cordis.europa.eu/project/id/667837</t>
  </si>
  <si>
    <t>https://cordis.europa.eu/project/id/668858</t>
  </si>
  <si>
    <t>https://cordis.europa.eu/project/id/671551</t>
  </si>
  <si>
    <t>https://cordis.europa.eu/project/id/671625</t>
  </si>
  <si>
    <t>https://cordis.europa.eu/project/id/671648</t>
  </si>
  <si>
    <t>https://cordis.europa.eu/project/id/671704</t>
  </si>
  <si>
    <t>https://cordis.europa.eu/project/id/676401</t>
  </si>
  <si>
    <t>https://cordis.europa.eu/project/id/676598</t>
  </si>
  <si>
    <t>https://cordis.europa.eu/project/id/676876</t>
  </si>
  <si>
    <t>https://cordis.europa.eu/project/id/678760</t>
  </si>
  <si>
    <t>https://cordis.europa.eu/project/id/680478</t>
  </si>
  <si>
    <t>https://cordis.europa.eu/project/id/685931</t>
  </si>
  <si>
    <t>https://cordis.europa.eu/project/id/686098</t>
  </si>
  <si>
    <t>https://cordis.europa.eu/project/id/686841</t>
  </si>
  <si>
    <t>https://cordis.europa.eu/project/id/687614</t>
  </si>
  <si>
    <t>https://cordis.europa.eu/project/id/687871</t>
  </si>
  <si>
    <t>https://cordis.europa.eu/project/id/688135</t>
  </si>
  <si>
    <t>https://cordis.europa.eu/project/id/688147</t>
  </si>
  <si>
    <t>https://cordis.europa.eu/project/id/688417</t>
  </si>
  <si>
    <t>https://cordis.europa.eu/project/id/688421</t>
  </si>
  <si>
    <t>https://cordis.europa.eu/project/id/689068</t>
  </si>
  <si>
    <t>https://cordis.europa.eu/project/id/689150</t>
  </si>
  <si>
    <t>https://cordis.europa.eu/project/id/689229</t>
  </si>
  <si>
    <t>https://cordis.europa.eu/project/id/689947</t>
  </si>
  <si>
    <t>https://cordis.europa.eu/project/id/690111</t>
  </si>
  <si>
    <t>https://cordis.europa.eu/project/id/690268</t>
  </si>
  <si>
    <t>https://cordis.europa.eu/project/id/690494</t>
  </si>
  <si>
    <t>https://cordis.europa.eu/project/id/690797</t>
  </si>
  <si>
    <t>https://cordis.europa.eu/project/id/691720</t>
  </si>
  <si>
    <t>https://cordis.europa.eu/project/id/692299</t>
  </si>
  <si>
    <t>https://cordis.europa.eu/project/id/692335</t>
  </si>
  <si>
    <t>https://cordis.europa.eu/project/id/692868</t>
  </si>
  <si>
    <t>https://cordis.europa.eu/project/id/693229</t>
  </si>
  <si>
    <t>https://cordis.europa.eu/project/id/693559</t>
  </si>
  <si>
    <t>https://cordis.europa.eu/project/id/693989</t>
  </si>
  <si>
    <t>https://cordis.europa.eu/project/id/696009</t>
  </si>
  <si>
    <t>https://cordis.europa.eu/project/id/696074</t>
  </si>
  <si>
    <t>https://cordis.europa.eu/project/id/700174</t>
  </si>
  <si>
    <t>https://cordis.europa.eu/project/id/700256</t>
  </si>
  <si>
    <t>https://cordis.europa.eu/project/id/710543</t>
  </si>
  <si>
    <t>https://cordis.europa.eu/project/id/710583</t>
  </si>
  <si>
    <t>https://cordis.europa.eu/project/id/710722</t>
  </si>
  <si>
    <t>https://cordis.europa.eu/project/id/713771</t>
  </si>
  <si>
    <t>https://cordis.europa.eu/project/id/720776</t>
  </si>
  <si>
    <t>https://cordis.europa.eu/project/id/721362</t>
  </si>
  <si>
    <t>https://cordis.europa.eu/project/id/722096</t>
  </si>
  <si>
    <t>https://cordis.europa.eu/project/id/723059</t>
  </si>
  <si>
    <t>https://cordis.europa.eu/project/id/723172</t>
  </si>
  <si>
    <t>https://cordis.europa.eu/project/id/723211</t>
  </si>
  <si>
    <t>https://cordis.europa.eu/project/id/723274</t>
  </si>
  <si>
    <t>https://cordis.europa.eu/project/id/723521</t>
  </si>
  <si>
    <t>https://cordis.europa.eu/project/id/723583</t>
  </si>
  <si>
    <t>https://cordis.europa.eu/project/id/723906</t>
  </si>
  <si>
    <t>https://cordis.europa.eu/project/id/724136</t>
  </si>
  <si>
    <t>https://cordis.europa.eu/project/id/726499</t>
  </si>
  <si>
    <t>https://cordis.europa.eu/project/id/726755</t>
  </si>
  <si>
    <t>https://cordis.europa.eu/project/id/727073</t>
  </si>
  <si>
    <t>https://cordis.europa.eu/project/id/727470</t>
  </si>
  <si>
    <t>https://cordis.europa.eu/project/id/727528</t>
  </si>
  <si>
    <t>https://cordis.europa.eu/project/id/727560</t>
  </si>
  <si>
    <t>https://cordis.europa.eu/project/id/727658</t>
  </si>
  <si>
    <t>https://cordis.europa.eu/project/id/727922</t>
  </si>
  <si>
    <t>https://cordis.europa.eu/project/id/730082</t>
  </si>
  <si>
    <t>https://cordis.europa.eu/project/id/730313</t>
  </si>
  <si>
    <t>https://cordis.europa.eu/project/id/730378</t>
  </si>
  <si>
    <t>https://cordis.europa.eu/project/id/730459</t>
  </si>
  <si>
    <t>https://cordis.europa.eu/project/id/730500</t>
  </si>
  <si>
    <t>https://cordis.europa.eu/project/id/730827</t>
  </si>
  <si>
    <t>https://cordis.europa.eu/project/id/731014</t>
  </si>
  <si>
    <t>https://cordis.europa.eu/project/id/731070</t>
  </si>
  <si>
    <t>https://cordis.europa.eu/project/id/731075</t>
  </si>
  <si>
    <t>https://cordis.europa.eu/project/id/731081</t>
  </si>
  <si>
    <t>https://cordis.europa.eu/project/id/731453</t>
  </si>
  <si>
    <t>https://cordis.europa.eu/project/id/731533</t>
  </si>
  <si>
    <t>https://cordis.europa.eu/project/id/731591</t>
  </si>
  <si>
    <t>https://cordis.europa.eu/project/id/731601</t>
  </si>
  <si>
    <t>https://cordis.europa.eu/project/id/731778</t>
  </si>
  <si>
    <t>https://cordis.europa.eu/project/id/731846</t>
  </si>
  <si>
    <t>https://cordis.europa.eu/project/id/731885</t>
  </si>
  <si>
    <t>https://cordis.europa.eu/project/id/731944</t>
  </si>
  <si>
    <t>https://cordis.europa.eu/project/id/731986</t>
  </si>
  <si>
    <t>https://cordis.europa.eu/project/id/732027</t>
  </si>
  <si>
    <t>https://cordis.europa.eu/project/id/732258</t>
  </si>
  <si>
    <t>https://cordis.europa.eu/project/id/732266</t>
  </si>
  <si>
    <t>https://cordis.europa.eu/project/id/732358</t>
  </si>
  <si>
    <t>https://cordis.europa.eu/project/id/732463</t>
  </si>
  <si>
    <t>https://cordis.europa.eu/project/id/732541</t>
  </si>
  <si>
    <t>https://cordis.europa.eu/project/id/732630</t>
  </si>
  <si>
    <t>https://cordis.europa.eu/project/id/732968</t>
  </si>
  <si>
    <t>https://cordis.europa.eu/project/id/737266</t>
  </si>
  <si>
    <t>https://cordis.europa.eu/project/id/737301</t>
  </si>
  <si>
    <t>https://cordis.europa.eu/project/id/739514</t>
  </si>
  <si>
    <t>https://cordis.europa.eu/project/id/740558</t>
  </si>
  <si>
    <t>https://cordis.europa.eu/project/id/740610</t>
  </si>
  <si>
    <t>https://cordis.europa.eu/project/id/740690</t>
  </si>
  <si>
    <t>https://cordis.europa.eu/project/id/741572</t>
  </si>
  <si>
    <t>https://cordis.europa.eu/project/id/741677</t>
  </si>
  <si>
    <t>https://cordis.europa.eu/project/id/745942</t>
  </si>
  <si>
    <t>https://cordis.europa.eu/project/id/754337</t>
  </si>
  <si>
    <t>https://cordis.europa.eu/project/id/754936</t>
  </si>
  <si>
    <t>https://cordis.europa.eu/project/id/755039</t>
  </si>
  <si>
    <t>https://cordis.europa.eu/project/id/761592</t>
  </si>
  <si>
    <t>https://cordis.europa.eu/project/id/762055</t>
  </si>
  <si>
    <t>https://cordis.europa.eu/project/id/762079</t>
  </si>
  <si>
    <t>https://cordis.europa.eu/project/id/763912</t>
  </si>
  <si>
    <t>https://cordis.europa.eu/project/id/764066</t>
  </si>
  <si>
    <t>https://cordis.europa.eu/project/id/765121</t>
  </si>
  <si>
    <t>https://cordis.europa.eu/project/id/765710</t>
  </si>
  <si>
    <t>https://cordis.europa.eu/project/id/766264</t>
  </si>
  <si>
    <t>https://cordis.europa.eu/project/id/766464</t>
  </si>
  <si>
    <t>https://cordis.europa.eu/project/id/766617</t>
  </si>
  <si>
    <t>https://cordis.europa.eu/project/id/766719</t>
  </si>
  <si>
    <t>https://cordis.europa.eu/project/id/766871</t>
  </si>
  <si>
    <t>https://cordis.europa.eu/project/id/766970</t>
  </si>
  <si>
    <t>https://cordis.europa.eu/project/id/768576</t>
  </si>
  <si>
    <t>https://cordis.europa.eu/project/id/768631</t>
  </si>
  <si>
    <t>https://cordis.europa.eu/project/id/768739</t>
  </si>
  <si>
    <t>https://cordis.europa.eu/project/id/768884</t>
  </si>
  <si>
    <t>https://cordis.europa.eu/project/id/768947</t>
  </si>
  <si>
    <t>https://cordis.europa.eu/project/id/769016</t>
  </si>
  <si>
    <t>https://cordis.europa.eu/project/id/769033</t>
  </si>
  <si>
    <t>https://cordis.europa.eu/project/id/769066</t>
  </si>
  <si>
    <t>https://cordis.europa.eu/project/id/769140</t>
  </si>
  <si>
    <t>https://cordis.europa.eu/project/id/769246</t>
  </si>
  <si>
    <t>https://cordis.europa.eu/project/id/769267</t>
  </si>
  <si>
    <t>https://cordis.europa.eu/project/id/769553</t>
  </si>
  <si>
    <t>https://cordis.europa.eu/project/id/769638</t>
  </si>
  <si>
    <t>https://cordis.europa.eu/project/id/769827</t>
  </si>
  <si>
    <t>https://cordis.europa.eu/project/id/769830</t>
  </si>
  <si>
    <t>https://cordis.europa.eu/project/id/769967</t>
  </si>
  <si>
    <t>https://cordis.europa.eu/project/id/769989</t>
  </si>
  <si>
    <t>https://cordis.europa.eu/project/id/770038</t>
  </si>
  <si>
    <t>https://cordis.europa.eu/project/id/770138</t>
  </si>
  <si>
    <t>https://cordis.europa.eu/project/id/771649</t>
  </si>
  <si>
    <t>https://cordis.europa.eu/project/id/771738</t>
  </si>
  <si>
    <t>https://cordis.europa.eu/project/id/773139</t>
  </si>
  <si>
    <t>https://cordis.europa.eu/project/id/773330</t>
  </si>
  <si>
    <t>https://cordis.europa.eu/project/id/773431</t>
  </si>
  <si>
    <t>https://cordis.europa.eu/project/id/773499</t>
  </si>
  <si>
    <t>https://cordis.europa.eu/project/id/773715</t>
  </si>
  <si>
    <t>https://cordis.europa.eu/project/id/774109</t>
  </si>
  <si>
    <t>https://cordis.europa.eu/project/id/774210</t>
  </si>
  <si>
    <t>https://cordis.europa.eu/project/id/774392</t>
  </si>
  <si>
    <t>https://cordis.europa.eu/project/id/776019</t>
  </si>
  <si>
    <t>https://cordis.europa.eu/project/id/776039</t>
  </si>
  <si>
    <t>https://cordis.europa.eu/project/id/776186</t>
  </si>
  <si>
    <t>https://cordis.europa.eu/project/id/776193</t>
  </si>
  <si>
    <t>https://cordis.europa.eu/project/id/776262</t>
  </si>
  <si>
    <t>https://cordis.europa.eu/project/id/776293</t>
  </si>
  <si>
    <t>https://cordis.europa.eu/project/id/776355</t>
  </si>
  <si>
    <t>https://cordis.europa.eu/project/id/776402</t>
  </si>
  <si>
    <t>https://cordis.europa.eu/project/id/776503</t>
  </si>
  <si>
    <t>https://cordis.europa.eu/project/id/776577</t>
  </si>
  <si>
    <t>https://cordis.europa.eu/project/id/776642</t>
  </si>
  <si>
    <t>https://cordis.europa.eu/project/id/776787</t>
  </si>
  <si>
    <t>https://cordis.europa.eu/project/id/776810</t>
  </si>
  <si>
    <t>https://cordis.europa.eu/project/id/776851</t>
  </si>
  <si>
    <t>https://cordis.europa.eu/project/id/777372</t>
  </si>
  <si>
    <t>https://cordis.europa.eu/project/id/777377</t>
  </si>
  <si>
    <t>https://cordis.europa.eu/project/id/777394</t>
  </si>
  <si>
    <t>https://cordis.europa.eu/project/id/777413</t>
  </si>
  <si>
    <t>https://cordis.europa.eu/project/id/777443</t>
  </si>
  <si>
    <t>https://cordis.europa.eu/project/id/777513</t>
  </si>
  <si>
    <t>https://cordis.europa.eu/project/id/777541</t>
  </si>
  <si>
    <t>https://cordis.europa.eu/project/id/777594</t>
  </si>
  <si>
    <t>https://cordis.europa.eu/project/id/778045</t>
  </si>
  <si>
    <t>https://cordis.europa.eu/project/id/779305</t>
  </si>
  <si>
    <t>https://cordis.europa.eu/project/id/779306</t>
  </si>
  <si>
    <t>https://cordis.europa.eu/project/id/779481</t>
  </si>
  <si>
    <t>https://cordis.europa.eu/project/id/779747</t>
  </si>
  <si>
    <t>https://cordis.europa.eu/project/id/779899</t>
  </si>
  <si>
    <t>https://cordis.europa.eu/project/id/780057</t>
  </si>
  <si>
    <t>https://cordis.europa.eu/project/id/780069</t>
  </si>
  <si>
    <t>https://cordis.europa.eu/project/id/780262</t>
  </si>
  <si>
    <t>https://cordis.europa.eu/project/id/780355</t>
  </si>
  <si>
    <t>https://cordis.europa.eu/project/id/780435</t>
  </si>
  <si>
    <t>https://cordis.europa.eu/project/id/780529</t>
  </si>
  <si>
    <t>https://cordis.europa.eu/project/id/785401</t>
  </si>
  <si>
    <t>https://cordis.europa.eu/project/id/785520</t>
  </si>
  <si>
    <t>https://cordis.europa.eu/project/id/785921</t>
  </si>
  <si>
    <t>https://cordis.europa.eu/project/id/787011</t>
  </si>
  <si>
    <t>https://cordis.europa.eu/project/id/787098</t>
  </si>
  <si>
    <t>https://cordis.europa.eu/project/id/787703</t>
  </si>
  <si>
    <t>https://cordis.europa.eu/project/id/789315</t>
  </si>
  <si>
    <t>https://cordis.europa.eu/project/id/790440</t>
  </si>
  <si>
    <t>https://cordis.europa.eu/project/id/800898</t>
  </si>
  <si>
    <t>https://cordis.europa.eu/project/id/800925</t>
  </si>
  <si>
    <t>https://cordis.europa.eu/project/id/801075</t>
  </si>
  <si>
    <t>https://cordis.europa.eu/project/id/801221</t>
  </si>
  <si>
    <t>https://cordis.europa.eu/project/id/801338</t>
  </si>
  <si>
    <t>https://cordis.europa.eu/project/id/807089</t>
  </si>
  <si>
    <t>https://cordis.europa.eu/project/id/809943</t>
  </si>
  <si>
    <t>https://cordis.europa.eu/project/id/811562</t>
  </si>
  <si>
    <t>https://cordis.europa.eu/project/id/812991</t>
  </si>
  <si>
    <t>https://cordis.europa.eu/project/id/814888</t>
  </si>
  <si>
    <t>https://cordis.europa.eu/project/id/814917</t>
  </si>
  <si>
    <t>https://cordis.europa.eu/project/id/815284</t>
  </si>
  <si>
    <t>https://cordis.europa.eu/project/id/815289</t>
  </si>
  <si>
    <t>https://cordis.europa.eu/project/id/815323</t>
  </si>
  <si>
    <t>https://cordis.europa.eu/project/id/818329</t>
  </si>
  <si>
    <t>https://cordis.europa.eu/project/id/820707</t>
  </si>
  <si>
    <t>https://cordis.europa.eu/project/id/821418</t>
  </si>
  <si>
    <t>https://cordis.europa.eu/project/id/822401</t>
  </si>
  <si>
    <t>https://cordis.europa.eu/project/id/822590</t>
  </si>
  <si>
    <t>https://cordis.europa.eu/project/id/823997</t>
  </si>
  <si>
    <t>https://cordis.europa.eu/project/id/824074</t>
  </si>
  <si>
    <t>https://cordis.europa.eu/project/id/824260</t>
  </si>
  <si>
    <t>https://cordis.europa.eu/project/id/824335</t>
  </si>
  <si>
    <t>https://cordis.europa.eu/project/id/825307</t>
  </si>
  <si>
    <t>https://cordis.europa.eu/project/id/825872</t>
  </si>
  <si>
    <t>https://cordis.europa.eu/project/id/826002</t>
  </si>
  <si>
    <t>https://cordis.europa.eu/project/id/826055</t>
  </si>
  <si>
    <t>https://cordis.europa.eu/project/id/826098</t>
  </si>
  <si>
    <t>https://cordis.europa.eu/project/id/826266</t>
  </si>
  <si>
    <t>https://cordis.europa.eu/project/id/826347</t>
  </si>
  <si>
    <t>https://cordis.europa.eu/project/id/828779</t>
  </si>
  <si>
    <t>https://cordis.europa.eu/project/id/828838</t>
  </si>
  <si>
    <t>https://cordis.europa.eu/project/id/828853</t>
  </si>
  <si>
    <t>https://cordis.europa.eu/project/id/831815</t>
  </si>
  <si>
    <t>https://cordis.europa.eu/project/id/848261</t>
  </si>
  <si>
    <t>https://cordis.europa.eu/project/id/864719</t>
  </si>
  <si>
    <t>https://cordis.europa.eu/project/id/864733</t>
  </si>
  <si>
    <t>https://cordis.europa.eu/project/id/869884</t>
  </si>
  <si>
    <t>project_title</t>
  </si>
  <si>
    <t>project_startDate</t>
  </si>
  <si>
    <t>project_endDate</t>
  </si>
  <si>
    <t>project_call</t>
  </si>
  <si>
    <t>project_fundingScheme</t>
  </si>
  <si>
    <t>project_coordinator</t>
  </si>
  <si>
    <t>project_coordinatorCountry</t>
  </si>
  <si>
    <t>project_participants</t>
  </si>
  <si>
    <t>project_participantCountries</t>
  </si>
  <si>
    <t>programme_2digit_title</t>
  </si>
  <si>
    <t>programme_topic_id</t>
  </si>
  <si>
    <t>https://phaidra.univie.ac.at/o:1139130</t>
  </si>
  <si>
    <t>https://phaidra.univie.ac.at/o:1139131</t>
  </si>
  <si>
    <t>https://phaidra.univie.ac.at/o:1139132</t>
  </si>
  <si>
    <t>https://phaidra.univie.ac.at/o:1139133</t>
  </si>
  <si>
    <t>https://phaidra.univie.ac.at/o:1139134</t>
  </si>
  <si>
    <t>https://phaidra.univie.ac.at/o:1139135</t>
  </si>
  <si>
    <t>https://phaidra.univie.ac.at/o:1139136</t>
  </si>
  <si>
    <t>https://phaidra.univie.ac.at/o:1139137</t>
  </si>
  <si>
    <t>https://phaidra.univie.ac.at/o:1139138</t>
  </si>
  <si>
    <t>https://phaidra.univie.ac.at/o:1139139</t>
  </si>
  <si>
    <t>https://phaidra.univie.ac.at/o:1139140</t>
  </si>
  <si>
    <t>https://phaidra.univie.ac.at/o:1139141</t>
  </si>
  <si>
    <t>https://phaidra.univie.ac.at/o:1139142</t>
  </si>
  <si>
    <t>https://phaidra.univie.ac.at/o:1139143</t>
  </si>
  <si>
    <t>https://phaidra.univie.ac.at/o:1139144</t>
  </si>
  <si>
    <t>https://phaidra.univie.ac.at/o:1139145</t>
  </si>
  <si>
    <t>https://phaidra.univie.ac.at/o:1139146</t>
  </si>
  <si>
    <t>https://phaidra.univie.ac.at/o:1139147</t>
  </si>
  <si>
    <t>https://phaidra.univie.ac.at/o:1139148</t>
  </si>
  <si>
    <t>https://phaidra.univie.ac.at/o:1139149</t>
  </si>
  <si>
    <t>https://phaidra.univie.ac.at/o:1139150</t>
  </si>
  <si>
    <t>https://phaidra.univie.ac.at/o:1139151</t>
  </si>
  <si>
    <t>https://phaidra.univie.ac.at/o:1139152</t>
  </si>
  <si>
    <t>https://phaidra.univie.ac.at/o:1139153</t>
  </si>
  <si>
    <t>https://phaidra.univie.ac.at/o:1139154</t>
  </si>
  <si>
    <t>https://phaidra.univie.ac.at/o:1139155</t>
  </si>
  <si>
    <t>https://phaidra.univie.ac.at/o:1139156</t>
  </si>
  <si>
    <t>https://phaidra.univie.ac.at/o:1139157</t>
  </si>
  <si>
    <t>https://phaidra.univie.ac.at/o:1139158</t>
  </si>
  <si>
    <t>https://phaidra.univie.ac.at/o:1139159</t>
  </si>
  <si>
    <t>https://phaidra.univie.ac.at/o:1139160</t>
  </si>
  <si>
    <t>https://phaidra.univie.ac.at/o:1139161</t>
  </si>
  <si>
    <t>https://phaidra.univie.ac.at/o:1139162</t>
  </si>
  <si>
    <t>https://phaidra.univie.ac.at/o:1139163</t>
  </si>
  <si>
    <t>https://phaidra.univie.ac.at/o:1139164</t>
  </si>
  <si>
    <t>https://phaidra.univie.ac.at/o:1139165</t>
  </si>
  <si>
    <t>https://phaidra.univie.ac.at/o:1139166</t>
  </si>
  <si>
    <t>https://phaidra.univie.ac.at/o:1139167</t>
  </si>
  <si>
    <t>https://phaidra.univie.ac.at/o:1139168</t>
  </si>
  <si>
    <t>https://phaidra.univie.ac.at/o:1139169</t>
  </si>
  <si>
    <t>https://phaidra.univie.ac.at/o:1139170</t>
  </si>
  <si>
    <t>https://phaidra.univie.ac.at/o:1139171</t>
  </si>
  <si>
    <t>https://phaidra.univie.ac.at/o:1139172</t>
  </si>
  <si>
    <t>https://phaidra.univie.ac.at/o:1139173</t>
  </si>
  <si>
    <t>https://phaidra.univie.ac.at/o:1139174</t>
  </si>
  <si>
    <t>https://phaidra.univie.ac.at/o:1139175</t>
  </si>
  <si>
    <t>https://phaidra.univie.ac.at/o:1139176</t>
  </si>
  <si>
    <t>https://phaidra.univie.ac.at/o:1139177</t>
  </si>
  <si>
    <t>https://phaidra.univie.ac.at/o:1139178</t>
  </si>
  <si>
    <t>https://phaidra.univie.ac.at/o:1139179</t>
  </si>
  <si>
    <t>https://phaidra.univie.ac.at/o:1139180</t>
  </si>
  <si>
    <t>https://phaidra.univie.ac.at/o:1139181</t>
  </si>
  <si>
    <t>https://phaidra.univie.ac.at/o:1139182</t>
  </si>
  <si>
    <t>https://phaidra.univie.ac.at/o:1139183</t>
  </si>
  <si>
    <t>https://phaidra.univie.ac.at/o:1139184</t>
  </si>
  <si>
    <t>https://phaidra.univie.ac.at/o:1139185</t>
  </si>
  <si>
    <t>https://phaidra.univie.ac.at/o:1139186</t>
  </si>
  <si>
    <t>https://phaidra.univie.ac.at/o:1139187</t>
  </si>
  <si>
    <t>https://phaidra.univie.ac.at/o:1139188</t>
  </si>
  <si>
    <t>https://phaidra.univie.ac.at/o:1139189</t>
  </si>
  <si>
    <t>https://phaidra.univie.ac.at/o:1139190</t>
  </si>
  <si>
    <t>https://phaidra.univie.ac.at/o:1139191</t>
  </si>
  <si>
    <t>https://phaidra.univie.ac.at/o:1139192</t>
  </si>
  <si>
    <t>https://phaidra.univie.ac.at/o:1139193</t>
  </si>
  <si>
    <t>https://phaidra.univie.ac.at/o:1139194</t>
  </si>
  <si>
    <t>https://phaidra.univie.ac.at/o:1139195</t>
  </si>
  <si>
    <t>https://phaidra.univie.ac.at/o:1139196</t>
  </si>
  <si>
    <t>https://phaidra.univie.ac.at/o:1139197</t>
  </si>
  <si>
    <t>https://phaidra.univie.ac.at/o:1139198</t>
  </si>
  <si>
    <t>https://phaidra.univie.ac.at/o:1139199</t>
  </si>
  <si>
    <t>https://phaidra.univie.ac.at/o:1139200</t>
  </si>
  <si>
    <t>https://phaidra.univie.ac.at/o:1139201</t>
  </si>
  <si>
    <t>https://phaidra.univie.ac.at/o:1139202</t>
  </si>
  <si>
    <t>https://phaidra.univie.ac.at/o:1139203</t>
  </si>
  <si>
    <t>https://phaidra.univie.ac.at/o:1139204</t>
  </si>
  <si>
    <t>https://phaidra.univie.ac.at/o:1139205</t>
  </si>
  <si>
    <t>https://phaidra.univie.ac.at/o:1139206</t>
  </si>
  <si>
    <t>https://phaidra.univie.ac.at/o:1139207</t>
  </si>
  <si>
    <t>https://phaidra.univie.ac.at/o:1139208</t>
  </si>
  <si>
    <t>https://phaidra.univie.ac.at/o:1139209</t>
  </si>
  <si>
    <t>https://phaidra.univie.ac.at/o:1139210</t>
  </si>
  <si>
    <t>https://phaidra.univie.ac.at/o:1139211</t>
  </si>
  <si>
    <t>https://phaidra.univie.ac.at/o:1139212</t>
  </si>
  <si>
    <t>https://phaidra.univie.ac.at/o:1139213</t>
  </si>
  <si>
    <t>https://phaidra.univie.ac.at/o:1139214</t>
  </si>
  <si>
    <t>https://phaidra.univie.ac.at/o:1139215</t>
  </si>
  <si>
    <t>https://phaidra.univie.ac.at/o:1139216</t>
  </si>
  <si>
    <t>https://phaidra.univie.ac.at/o:1139217</t>
  </si>
  <si>
    <t>https://phaidra.univie.ac.at/o:1139218</t>
  </si>
  <si>
    <t>https://phaidra.univie.ac.at/o:1139219</t>
  </si>
  <si>
    <t>https://phaidra.univie.ac.at/o:1139220</t>
  </si>
  <si>
    <t>https://phaidra.univie.ac.at/o:1139221</t>
  </si>
  <si>
    <t>https://phaidra.univie.ac.at/o:1139222</t>
  </si>
  <si>
    <t>https://phaidra.univie.ac.at/o:1139223</t>
  </si>
  <si>
    <t>https://phaidra.univie.ac.at/o:1139224</t>
  </si>
  <si>
    <t>https://phaidra.univie.ac.at/o:1139225</t>
  </si>
  <si>
    <t>https://phaidra.univie.ac.at/o:1139226</t>
  </si>
  <si>
    <t>https://phaidra.univie.ac.at/o:1139227</t>
  </si>
  <si>
    <t>https://phaidra.univie.ac.at/o:1139228</t>
  </si>
  <si>
    <t>https://phaidra.univie.ac.at/o:1139229</t>
  </si>
  <si>
    <t>https://phaidra.univie.ac.at/o:1139230</t>
  </si>
  <si>
    <t>https://phaidra.univie.ac.at/o:1139231</t>
  </si>
  <si>
    <t>https://phaidra.univie.ac.at/o:1139232</t>
  </si>
  <si>
    <t>https://phaidra.univie.ac.at/o:1139233</t>
  </si>
  <si>
    <t>https://phaidra.univie.ac.at/o:1139234</t>
  </si>
  <si>
    <t>https://phaidra.univie.ac.at/o:1139235</t>
  </si>
  <si>
    <t>https://phaidra.univie.ac.at/o:1139236</t>
  </si>
  <si>
    <t>https://phaidra.univie.ac.at/o:1139237</t>
  </si>
  <si>
    <t>https://phaidra.univie.ac.at/o:1139238</t>
  </si>
  <si>
    <t>https://phaidra.univie.ac.at/o:1139239</t>
  </si>
  <si>
    <t>https://phaidra.univie.ac.at/o:1139240</t>
  </si>
  <si>
    <t>https://phaidra.univie.ac.at/o:1139241</t>
  </si>
  <si>
    <t>https://phaidra.univie.ac.at/o:1139242</t>
  </si>
  <si>
    <t>https://phaidra.univie.ac.at/o:1139243</t>
  </si>
  <si>
    <t>https://phaidra.univie.ac.at/o:1139244</t>
  </si>
  <si>
    <t>https://phaidra.univie.ac.at/o:1139245</t>
  </si>
  <si>
    <t>https://phaidra.univie.ac.at/o:1139246</t>
  </si>
  <si>
    <t>https://phaidra.univie.ac.at/o:1139247</t>
  </si>
  <si>
    <t>https://phaidra.univie.ac.at/o:1139248</t>
  </si>
  <si>
    <t>https://phaidra.univie.ac.at/o:1139249</t>
  </si>
  <si>
    <t>https://phaidra.univie.ac.at/o:1139250</t>
  </si>
  <si>
    <t>https://phaidra.univie.ac.at/o:1139251</t>
  </si>
  <si>
    <t>https://phaidra.univie.ac.at/o:1139252</t>
  </si>
  <si>
    <t>https://phaidra.univie.ac.at/o:1139253</t>
  </si>
  <si>
    <t>https://phaidra.univie.ac.at/o:1139254</t>
  </si>
  <si>
    <t>https://phaidra.univie.ac.at/o:1139255</t>
  </si>
  <si>
    <t>https://phaidra.univie.ac.at/o:1139256</t>
  </si>
  <si>
    <t>https://phaidra.univie.ac.at/o:1139257</t>
  </si>
  <si>
    <t>https://phaidra.univie.ac.at/o:1139258</t>
  </si>
  <si>
    <t>https://phaidra.univie.ac.at/o:1139259</t>
  </si>
  <si>
    <t>https://phaidra.univie.ac.at/o:1139260</t>
  </si>
  <si>
    <t>https://phaidra.univie.ac.at/o:1139261</t>
  </si>
  <si>
    <t>https://phaidra.univie.ac.at/o:1139262</t>
  </si>
  <si>
    <t>https://phaidra.univie.ac.at/o:1139263</t>
  </si>
  <si>
    <t>https://phaidra.univie.ac.at/o:1139264</t>
  </si>
  <si>
    <t>https://phaidra.univie.ac.at/o:1139265</t>
  </si>
  <si>
    <t>https://phaidra.univie.ac.at/o:1139266</t>
  </si>
  <si>
    <t>https://phaidra.univie.ac.at/o:1139267</t>
  </si>
  <si>
    <t>https://phaidra.univie.ac.at/o:1139268</t>
  </si>
  <si>
    <t>https://phaidra.univie.ac.at/o:1139269</t>
  </si>
  <si>
    <t>https://phaidra.univie.ac.at/o:1139270</t>
  </si>
  <si>
    <t>https://phaidra.univie.ac.at/o:1139271</t>
  </si>
  <si>
    <t>https://phaidra.univie.ac.at/o:1139272</t>
  </si>
  <si>
    <t>https://phaidra.univie.ac.at/o:1139273</t>
  </si>
  <si>
    <t>https://phaidra.univie.ac.at/o:1139274</t>
  </si>
  <si>
    <t>https://phaidra.univie.ac.at/o:1139275</t>
  </si>
  <si>
    <t>https://phaidra.univie.ac.at/o:1139276</t>
  </si>
  <si>
    <t>https://phaidra.univie.ac.at/o:1139277</t>
  </si>
  <si>
    <t>https://phaidra.univie.ac.at/o:1139278</t>
  </si>
  <si>
    <t>https://phaidra.univie.ac.at/o:1139279</t>
  </si>
  <si>
    <t>https://phaidra.univie.ac.at/o:1139280</t>
  </si>
  <si>
    <t>https://phaidra.univie.ac.at/o:1139281</t>
  </si>
  <si>
    <t>https://phaidra.univie.ac.at/o:1139282</t>
  </si>
  <si>
    <t>https://phaidra.univie.ac.at/o:1139283</t>
  </si>
  <si>
    <t>https://phaidra.univie.ac.at/o:1139284</t>
  </si>
  <si>
    <t>https://phaidra.univie.ac.at/o:1139285</t>
  </si>
  <si>
    <t>https://phaidra.univie.ac.at/o:1139286</t>
  </si>
  <si>
    <t>https://phaidra.univie.ac.at/o:1139287</t>
  </si>
  <si>
    <t>https://phaidra.univie.ac.at/o:1139288</t>
  </si>
  <si>
    <t>https://phaidra.univie.ac.at/o:1139289</t>
  </si>
  <si>
    <t>https://phaidra.univie.ac.at/o:1139290</t>
  </si>
  <si>
    <t>https://phaidra.univie.ac.at/o:1139291</t>
  </si>
  <si>
    <t>https://phaidra.univie.ac.at/o:1139292</t>
  </si>
  <si>
    <t>https://phaidra.univie.ac.at/o:1139293</t>
  </si>
  <si>
    <t>https://phaidra.univie.ac.at/o:1139294</t>
  </si>
  <si>
    <t>https://phaidra.univie.ac.at/o:1139295</t>
  </si>
  <si>
    <t>https://phaidra.univie.ac.at/o:1139296</t>
  </si>
  <si>
    <t>https://phaidra.univie.ac.at/o:1139297</t>
  </si>
  <si>
    <t>https://phaidra.univie.ac.at/o:1139298</t>
  </si>
  <si>
    <t>https://phaidra.univie.ac.at/o:1139299</t>
  </si>
  <si>
    <t>https://phaidra.univie.ac.at/o:1139300</t>
  </si>
  <si>
    <t>https://phaidra.univie.ac.at/o:1139301</t>
  </si>
  <si>
    <t>https://phaidra.univie.ac.at/o:1139302</t>
  </si>
  <si>
    <t>https://phaidra.univie.ac.at/o:1139303</t>
  </si>
  <si>
    <t>https://phaidra.univie.ac.at/o:1139304</t>
  </si>
  <si>
    <t>https://phaidra.univie.ac.at/o:1139305</t>
  </si>
  <si>
    <t>https://phaidra.univie.ac.at/o:1139306</t>
  </si>
  <si>
    <t>https://phaidra.univie.ac.at/o:1139307</t>
  </si>
  <si>
    <t>https://phaidra.univie.ac.at/o:1139308</t>
  </si>
  <si>
    <t>https://phaidra.univie.ac.at/o:1139309</t>
  </si>
  <si>
    <t>https://phaidra.univie.ac.at/o:1139310</t>
  </si>
  <si>
    <t>https://phaidra.univie.ac.at/o:1139311</t>
  </si>
  <si>
    <t>https://phaidra.univie.ac.at/o:1139312</t>
  </si>
  <si>
    <t>https://phaidra.univie.ac.at/o:1139313</t>
  </si>
  <si>
    <t>https://phaidra.univie.ac.at/o:1139314</t>
  </si>
  <si>
    <t>https://phaidra.univie.ac.at/o:1139315</t>
  </si>
  <si>
    <t>https://phaidra.univie.ac.at/o:1139316</t>
  </si>
  <si>
    <t>https://phaidra.univie.ac.at/o:1139317</t>
  </si>
  <si>
    <t>https://phaidra.univie.ac.at/o:1139318</t>
  </si>
  <si>
    <t>https://phaidra.univie.ac.at/o:1139319</t>
  </si>
  <si>
    <t>https://phaidra.univie.ac.at/o:1139320</t>
  </si>
  <si>
    <t>https://phaidra.univie.ac.at/o:1139321</t>
  </si>
  <si>
    <t>https://phaidra.univie.ac.at/o:1139322</t>
  </si>
  <si>
    <t>https://phaidra.univie.ac.at/o:1139323</t>
  </si>
  <si>
    <t>https://phaidra.univie.ac.at/o:1139324</t>
  </si>
  <si>
    <t>https://phaidra.univie.ac.at/o:1139325</t>
  </si>
  <si>
    <t>https://phaidra.univie.ac.at/o:1139326</t>
  </si>
  <si>
    <t>https://phaidra.univie.ac.at/o:1139327</t>
  </si>
  <si>
    <t>https://phaidra.univie.ac.at/o:1139328</t>
  </si>
  <si>
    <t>https://phaidra.univie.ac.at/o:1139329</t>
  </si>
  <si>
    <t>https://phaidra.univie.ac.at/o:1139330</t>
  </si>
  <si>
    <t>https://phaidra.univie.ac.at/o:1139331</t>
  </si>
  <si>
    <t>https://phaidra.univie.ac.at/o:1139332</t>
  </si>
  <si>
    <t>https://phaidra.univie.ac.at/o:1139333</t>
  </si>
  <si>
    <t>https://phaidra.univie.ac.at/o:1139334</t>
  </si>
  <si>
    <t>https://phaidra.univie.ac.at/o:1139335</t>
  </si>
  <si>
    <t>https://phaidra.univie.ac.at/o:1139336</t>
  </si>
  <si>
    <t>https://phaidra.univie.ac.at/o:1139337</t>
  </si>
  <si>
    <t>https://phaidra.univie.ac.at/o:1139338</t>
  </si>
  <si>
    <t>https://phaidra.univie.ac.at/o:1139339</t>
  </si>
  <si>
    <t>https://phaidra.univie.ac.at/o:1139340</t>
  </si>
  <si>
    <t>https://phaidra.univie.ac.at/o:1139341</t>
  </si>
  <si>
    <t>https://phaidra.univie.ac.at/o:1139342</t>
  </si>
  <si>
    <t>https://phaidra.univie.ac.at/o:1139343</t>
  </si>
  <si>
    <t>https://phaidra.univie.ac.at/o:1139344</t>
  </si>
  <si>
    <t>https://phaidra.univie.ac.at/o:1139345</t>
  </si>
  <si>
    <t>https://phaidra.univie.ac.at/o:1139346</t>
  </si>
  <si>
    <t>https://phaidra.univie.ac.at/o:1139347</t>
  </si>
  <si>
    <t>https://phaidra.univie.ac.at/o:1139348</t>
  </si>
  <si>
    <t>https://phaidra.univie.ac.at/o:1139349</t>
  </si>
  <si>
    <t>https://phaidra.univie.ac.at/o:1139350</t>
  </si>
  <si>
    <t>https://phaidra.univie.ac.at/o:1139351</t>
  </si>
  <si>
    <t>https://phaidra.univie.ac.at/o:1139352</t>
  </si>
  <si>
    <t>https://phaidra.univie.ac.at/o:1139353</t>
  </si>
  <si>
    <t>https://phaidra.univie.ac.at/o:1139354</t>
  </si>
  <si>
    <t>https://phaidra.univie.ac.at/o:1139355</t>
  </si>
  <si>
    <t>https://phaidra.univie.ac.at/o:1139356</t>
  </si>
  <si>
    <t>https://phaidra.univie.ac.at/o:1139357</t>
  </si>
  <si>
    <t>https://phaidra.univie.ac.at/o:1139358</t>
  </si>
  <si>
    <t>https://phaidra.univie.ac.at/o:1139359</t>
  </si>
  <si>
    <t>https://phaidra.univie.ac.at/o:1139360</t>
  </si>
  <si>
    <t>https://phaidra.univie.ac.at/o:1139362</t>
  </si>
  <si>
    <t>https://phaidra.univie.ac.at/o:1139363</t>
  </si>
  <si>
    <t>https://phaidra.univie.ac.at/o:1139364</t>
  </si>
  <si>
    <t>https://phaidra.univie.ac.at/o:1139365</t>
  </si>
  <si>
    <t>https://phaidra.univie.ac.at/o:1139366</t>
  </si>
  <si>
    <t>https://phaidra.univie.ac.at/o:1139367</t>
  </si>
  <si>
    <t>https://phaidra.univie.ac.at/o:1139368</t>
  </si>
  <si>
    <t>https://phaidra.univie.ac.at/o:1139369</t>
  </si>
  <si>
    <t>https://phaidra.univie.ac.at/o:1139370</t>
  </si>
  <si>
    <t>https://phaidra.univie.ac.at/o:1139371</t>
  </si>
  <si>
    <t>https://phaidra.univie.ac.at/o:1139372</t>
  </si>
  <si>
    <t>https://phaidra.univie.ac.at/o:1139373</t>
  </si>
  <si>
    <t>https://phaidra.univie.ac.at/o:1139374</t>
  </si>
  <si>
    <t>https://phaidra.univie.ac.at/o:1139375</t>
  </si>
  <si>
    <t>https://phaidra.univie.ac.at/o:1139376</t>
  </si>
  <si>
    <t>https://phaidra.univie.ac.at/o:1139377</t>
  </si>
  <si>
    <t>https://phaidra.univie.ac.at/o:1139378</t>
  </si>
  <si>
    <t>https://phaidra.univie.ac.at/o:1139379</t>
  </si>
  <si>
    <t>https://phaidra.univie.ac.at/o:1139380</t>
  </si>
  <si>
    <t>https://phaidra.univie.ac.at/o:1139381</t>
  </si>
  <si>
    <t>https://phaidra.univie.ac.at/o:1139382</t>
  </si>
  <si>
    <t>https://phaidra.univie.ac.at/o:1139383</t>
  </si>
  <si>
    <t>https://phaidra.univie.ac.at/o:1139384</t>
  </si>
  <si>
    <t>https://phaidra.univie.ac.at/o:1139385</t>
  </si>
  <si>
    <t>https://phaidra.univie.ac.at/o:1139386</t>
  </si>
  <si>
    <t>https://phaidra.univie.ac.at/o:1139387</t>
  </si>
  <si>
    <t>https://phaidra.univie.ac.at/o:1139388</t>
  </si>
  <si>
    <t>https://phaidra.univie.ac.at/o:1139389</t>
  </si>
  <si>
    <t>https://phaidra.univie.ac.at/o:1139390</t>
  </si>
  <si>
    <t>https://phaidra.univie.ac.at/o:1139391</t>
  </si>
  <si>
    <t>https://phaidra.univie.ac.at/o:1139392</t>
  </si>
  <si>
    <t>https://phaidra.univie.ac.at/o:1139393</t>
  </si>
  <si>
    <t>https://phaidra.univie.ac.at/o:1139394</t>
  </si>
  <si>
    <t>https://phaidra.univie.ac.at/o:1139395</t>
  </si>
  <si>
    <t>https://phaidra.univie.ac.at/o:1139396</t>
  </si>
  <si>
    <t>https://phaidra.univie.ac.at/o:1139397</t>
  </si>
  <si>
    <t>https://phaidra.univie.ac.at/o:1139398</t>
  </si>
  <si>
    <t>https://phaidra.univie.ac.at/o:1139399</t>
  </si>
  <si>
    <t>https://phaidra.univie.ac.at/o:1139400</t>
  </si>
  <si>
    <t>https://phaidra.univie.ac.at/o:1139401</t>
  </si>
  <si>
    <t>https://phaidra.univie.ac.at/o:1139402</t>
  </si>
  <si>
    <t>https://phaidra.univie.ac.at/o:1139403</t>
  </si>
  <si>
    <t>https://phaidra.univie.ac.at/o:1139404</t>
  </si>
  <si>
    <t>https://phaidra.univie.ac.at/o:1139405</t>
  </si>
  <si>
    <t>https://phaidra.univie.ac.at/o:1139406</t>
  </si>
  <si>
    <t>https://phaidra.univie.ac.at/o:1139407</t>
  </si>
  <si>
    <t>https://phaidra.univie.ac.at/o:1139408</t>
  </si>
  <si>
    <t>https://phaidra.univie.ac.at/o:1139409</t>
  </si>
  <si>
    <t>https://phaidra.univie.ac.at/o:1139410</t>
  </si>
  <si>
    <t>https://phaidra.univie.ac.at/o:1139411</t>
  </si>
  <si>
    <t>https://phaidra.univie.ac.at/o:1139412</t>
  </si>
  <si>
    <t>https://phaidra.univie.ac.at/o:1139413</t>
  </si>
  <si>
    <t>https://phaidra.univie.ac.at/o:1139414</t>
  </si>
  <si>
    <t>https://phaidra.univie.ac.at/o:1139415</t>
  </si>
  <si>
    <t>https://phaidra.univie.ac.at/o:1139416</t>
  </si>
  <si>
    <t>https://phaidra.univie.ac.at/o:1139417</t>
  </si>
  <si>
    <t>https://phaidra.univie.ac.at/o:1139418</t>
  </si>
  <si>
    <t>https://phaidra.univie.ac.at/o:1139419</t>
  </si>
  <si>
    <t>https://phaidra.univie.ac.at/o:1139420</t>
  </si>
  <si>
    <t>https://phaidra.univie.ac.at/o:1139421</t>
  </si>
  <si>
    <t>https://phaidra.univie.ac.at/o:1139422</t>
  </si>
  <si>
    <t>https://phaidra.univie.ac.at/o:1139423</t>
  </si>
  <si>
    <t>https://phaidra.univie.ac.at/o:1139424</t>
  </si>
  <si>
    <t>https://phaidra.univie.ac.at/o:1139425</t>
  </si>
  <si>
    <t>https://phaidra.univie.ac.at/o:1139426</t>
  </si>
  <si>
    <t>https://phaidra.univie.ac.at/o:1139427</t>
  </si>
  <si>
    <t>https://phaidra.univie.ac.at/o:1139428</t>
  </si>
  <si>
    <t>https://phaidra.univie.ac.at/o:1139429</t>
  </si>
  <si>
    <t>https://phaidra.univie.ac.at/o:1139430</t>
  </si>
  <si>
    <t>https://phaidra.univie.ac.at/o:1139431</t>
  </si>
  <si>
    <t>https://phaidra.univie.ac.at/o:1139432</t>
  </si>
  <si>
    <t>https://phaidra.univie.ac.at/o:1139433</t>
  </si>
  <si>
    <t>https://phaidra.univie.ac.at/o:1139434</t>
  </si>
  <si>
    <t>https://phaidra.univie.ac.at/o:1139435</t>
  </si>
  <si>
    <t>https://phaidra.univie.ac.at/o:1139436</t>
  </si>
  <si>
    <t>https://phaidra.univie.ac.at/o:1139437</t>
  </si>
  <si>
    <t>https://phaidra.univie.ac.at/o:1139438</t>
  </si>
  <si>
    <t>https://phaidra.univie.ac.at/o:1139439</t>
  </si>
  <si>
    <t>https://phaidra.univie.ac.at/o:1139440</t>
  </si>
  <si>
    <t>https://phaidra.univie.ac.at/o:1139441</t>
  </si>
  <si>
    <t>https://phaidra.univie.ac.at/o:1139442</t>
  </si>
  <si>
    <t>https://phaidra.univie.ac.at/o:1139443</t>
  </si>
  <si>
    <t>https://phaidra.univie.ac.at/o:1139444</t>
  </si>
  <si>
    <t>https://phaidra.univie.ac.at/o:1139445</t>
  </si>
  <si>
    <t>https://phaidra.univie.ac.at/o:1139446</t>
  </si>
  <si>
    <t>https://phaidra.univie.ac.at/o:1139447</t>
  </si>
  <si>
    <t>https://phaidra.univie.ac.at/o:1139448</t>
  </si>
  <si>
    <t>https://phaidra.univie.ac.at/o:1139449</t>
  </si>
  <si>
    <t>https://phaidra.univie.ac.at/o:1139450</t>
  </si>
  <si>
    <t>https://phaidra.univie.ac.at/o:1139451</t>
  </si>
  <si>
    <t>https://phaidra.univie.ac.at/o:1139452</t>
  </si>
  <si>
    <t>https://phaidra.univie.ac.at/o:1139453</t>
  </si>
  <si>
    <t>https://phaidra.univie.ac.at/o:1139454</t>
  </si>
  <si>
    <t>https://phaidra.univie.ac.at/o:1139455</t>
  </si>
  <si>
    <t>https://phaidra.univie.ac.at/o:1139456</t>
  </si>
  <si>
    <t>https://phaidra.univie.ac.at/o:1139457</t>
  </si>
  <si>
    <t>https://phaidra.univie.ac.at/o:1139458</t>
  </si>
  <si>
    <t>https://phaidra.univie.ac.at/o:1139459</t>
  </si>
  <si>
    <t>https://phaidra.univie.ac.at/o:1139460</t>
  </si>
  <si>
    <t>https://phaidra.univie.ac.at/o:1139461</t>
  </si>
  <si>
    <t>https://phaidra.univie.ac.at/o:1139462</t>
  </si>
  <si>
    <t>https://phaidra.univie.ac.at/o:1139463</t>
  </si>
  <si>
    <t>https://phaidra.univie.ac.at/o:1139464</t>
  </si>
  <si>
    <t>https://phaidra.univie.ac.at/o:1139465</t>
  </si>
  <si>
    <t>https://phaidra.univie.ac.at/o:1139466</t>
  </si>
  <si>
    <t>https://phaidra.univie.ac.at/o:1139467</t>
  </si>
  <si>
    <t>https://phaidra.univie.ac.at/o:1139468</t>
  </si>
  <si>
    <t>https://phaidra.univie.ac.at/o:1139469</t>
  </si>
  <si>
    <t>https://phaidra.univie.ac.at/o:1139470</t>
  </si>
  <si>
    <t>https://phaidra.univie.ac.at/o:1139471</t>
  </si>
  <si>
    <t>https://phaidra.univie.ac.at/o:1139472</t>
  </si>
  <si>
    <t>https://phaidra.univie.ac.at/o:1139473</t>
  </si>
  <si>
    <t>https://phaidra.univie.ac.at/o:1139474</t>
  </si>
  <si>
    <t>https://phaidra.univie.ac.at/o:1139475</t>
  </si>
  <si>
    <t>https://phaidra.univie.ac.at/o:1139476</t>
  </si>
  <si>
    <t>https://phaidra.univie.ac.at/o:1139477</t>
  </si>
  <si>
    <t>https://phaidra.univie.ac.at/o:1139478</t>
  </si>
  <si>
    <t>https://phaidra.univie.ac.at/o:1139479</t>
  </si>
  <si>
    <t>https://phaidra.univie.ac.at/o:1139480</t>
  </si>
  <si>
    <t>https://phaidra.univie.ac.at/o:1139481</t>
  </si>
  <si>
    <t>https://phaidra.univie.ac.at/o:1139482</t>
  </si>
  <si>
    <t>https://phaidra.univie.ac.at/o:1139483</t>
  </si>
  <si>
    <t>https://phaidra.univie.ac.at/o:1139484</t>
  </si>
  <si>
    <t>https://phaidra.univie.ac.at/o:1139485</t>
  </si>
  <si>
    <t>https://phaidra.univie.ac.at/o:1139486</t>
  </si>
  <si>
    <t>https://phaidra.univie.ac.at/o:1139487</t>
  </si>
  <si>
    <t>https://phaidra.univie.ac.at/o:1139488</t>
  </si>
  <si>
    <t>https://phaidra.univie.ac.at/o:1139489</t>
  </si>
  <si>
    <t>https://phaidra.univie.ac.at/o:1139490</t>
  </si>
  <si>
    <t>https://phaidra.univie.ac.at/o:1139491</t>
  </si>
  <si>
    <t>https://phaidra.univie.ac.at/o:1139492</t>
  </si>
  <si>
    <t>https://phaidra.univie.ac.at/o:1139493</t>
  </si>
  <si>
    <t>https://phaidra.univie.ac.at/o:1139494</t>
  </si>
  <si>
    <t>https://phaidra.univie.ac.at/o:1139495</t>
  </si>
  <si>
    <t>https://phaidra.univie.ac.at/o:1139496</t>
  </si>
  <si>
    <t>https://phaidra.univie.ac.at/o:1139497</t>
  </si>
  <si>
    <t>https://phaidra.univie.ac.at/o:1139498</t>
  </si>
  <si>
    <t>https://phaidra.univie.ac.at/o:1139499</t>
  </si>
  <si>
    <t>https://phaidra.univie.ac.at/o:1139500</t>
  </si>
  <si>
    <t>https://phaidra.univie.ac.at/o:1139501</t>
  </si>
  <si>
    <t>https://phaidra.univie.ac.at/o:1139502</t>
  </si>
  <si>
    <t>https://phaidra.univie.ac.at/o:1139503</t>
  </si>
  <si>
    <t>https://phaidra.univie.ac.at/o:1139504</t>
  </si>
  <si>
    <t>https://phaidra.univie.ac.at/o:1139505</t>
  </si>
  <si>
    <t>https://phaidra.univie.ac.at/o:1139506</t>
  </si>
  <si>
    <t>https://phaidra.univie.ac.at/o:1139507</t>
  </si>
  <si>
    <t>https://phaidra.univie.ac.at/o:1139508</t>
  </si>
  <si>
    <t>https://phaidra.univie.ac.at/o:1139509</t>
  </si>
  <si>
    <t>https://phaidra.univie.ac.at/o:1139510</t>
  </si>
  <si>
    <t>https://phaidra.univie.ac.at/o:1139511</t>
  </si>
  <si>
    <t>https://phaidra.univie.ac.at/o:1139512</t>
  </si>
  <si>
    <t>https://phaidra.univie.ac.at/o:1139513</t>
  </si>
  <si>
    <t>https://phaidra.univie.ac.at/o:1139514</t>
  </si>
  <si>
    <t>https://phaidra.univie.ac.at/o:1139515</t>
  </si>
  <si>
    <t>https://phaidra.univie.ac.at/o:1139516</t>
  </si>
  <si>
    <t>https://phaidra.univie.ac.at/o:1139517</t>
  </si>
  <si>
    <t>https://phaidra.univie.ac.at/o:1139518</t>
  </si>
  <si>
    <t>https://phaidra.univie.ac.at/o:1139519</t>
  </si>
  <si>
    <t>https://phaidra.univie.ac.at/o:1139520</t>
  </si>
  <si>
    <t>https://phaidra.univie.ac.at/o:1139521</t>
  </si>
  <si>
    <t>https://phaidra.univie.ac.at/o:1139522</t>
  </si>
  <si>
    <t>https://phaidra.univie.ac.at/o:1139523</t>
  </si>
  <si>
    <t>https://phaidra.univie.ac.at/o:1139524</t>
  </si>
  <si>
    <t>https://phaidra.univie.ac.at/o:1139525</t>
  </si>
  <si>
    <t>https://phaidra.univie.ac.at/o:1139526</t>
  </si>
  <si>
    <t>https://phaidra.univie.ac.at/o:1139527</t>
  </si>
  <si>
    <t>https://phaidra.univie.ac.at/o:1139528</t>
  </si>
  <si>
    <t>https://phaidra.univie.ac.at/o:1139529</t>
  </si>
  <si>
    <t>https://phaidra.univie.ac.at/o:1139530</t>
  </si>
  <si>
    <t>https://phaidra.univie.ac.at/o:1139531</t>
  </si>
  <si>
    <t>https://phaidra.univie.ac.at/o:1139532</t>
  </si>
  <si>
    <t>https://phaidra.univie.ac.at/o:1139533</t>
  </si>
  <si>
    <t>https://phaidra.univie.ac.at/o:1139534</t>
  </si>
  <si>
    <t>https://phaidra.univie.ac.at/o:1139535</t>
  </si>
  <si>
    <t>https://phaidra.univie.ac.at/o:1139536</t>
  </si>
  <si>
    <t>https://phaidra.univie.ac.at/o:1139537</t>
  </si>
  <si>
    <t>https://phaidra.univie.ac.at/o:1139538</t>
  </si>
  <si>
    <t>https://phaidra.univie.ac.at/o:1139539</t>
  </si>
  <si>
    <t>https://phaidra.univie.ac.at/o:1139540</t>
  </si>
  <si>
    <t>https://phaidra.univie.ac.at/o:1139541</t>
  </si>
  <si>
    <t>https://phaidra.univie.ac.at/o:1139542</t>
  </si>
  <si>
    <t>https://phaidra.univie.ac.at/o:1139543</t>
  </si>
  <si>
    <t>https://phaidra.univie.ac.at/o:1139544</t>
  </si>
  <si>
    <t>https://phaidra.univie.ac.at/o:1139545</t>
  </si>
  <si>
    <t>https://phaidra.univie.ac.at/o:1139546</t>
  </si>
  <si>
    <t>https://phaidra.univie.ac.at/o:1139547</t>
  </si>
  <si>
    <t>https://phaidra.univie.ac.at/o:1139548</t>
  </si>
  <si>
    <t>https://phaidra.univie.ac.at/o:1139549</t>
  </si>
  <si>
    <t>https://phaidra.univie.ac.at/o:1139550</t>
  </si>
  <si>
    <t>https://phaidra.univie.ac.at/o:1139551</t>
  </si>
  <si>
    <t>https://phaidra.univie.ac.at/o:1139552</t>
  </si>
  <si>
    <t>https://phaidra.univie.ac.at/o:1139553</t>
  </si>
  <si>
    <t>https://phaidra.univie.ac.at/o:1139554</t>
  </si>
  <si>
    <t>https://phaidra.univie.ac.at/o:1139555</t>
  </si>
  <si>
    <t>https://phaidra.univie.ac.at/o:1139556</t>
  </si>
  <si>
    <t>https://phaidra.univie.ac.at/o:1139557</t>
  </si>
  <si>
    <t>https://phaidra.univie.ac.at/o:1139558</t>
  </si>
  <si>
    <t>https://phaidra.univie.ac.at/o:1139559</t>
  </si>
  <si>
    <t>https://phaidra.univie.ac.at/o:1139561</t>
  </si>
  <si>
    <t>https://phaidra.univie.ac.at/o:1139562</t>
  </si>
  <si>
    <t>https://phaidra.univie.ac.at/o:1139563</t>
  </si>
  <si>
    <t>https://phaidra.univie.ac.at/o:1139564</t>
  </si>
  <si>
    <t>https://phaidra.univie.ac.at/o:1139565</t>
  </si>
  <si>
    <t>https://phaidra.univie.ac.at/o:1139566</t>
  </si>
  <si>
    <t>https://phaidra.univie.ac.at/o:1139567</t>
  </si>
  <si>
    <t>https://phaidra.univie.ac.at/o:1139568</t>
  </si>
  <si>
    <t>https://phaidra.univie.ac.at/o:1139569</t>
  </si>
  <si>
    <t>https://phaidra.univie.ac.at/o:1139570</t>
  </si>
  <si>
    <t>https://phaidra.univie.ac.at/o:1139571</t>
  </si>
  <si>
    <t>https://phaidra.univie.ac.at/o:1139572</t>
  </si>
  <si>
    <t>https://phaidra.univie.ac.at/o:1139573</t>
  </si>
  <si>
    <t>https://phaidra.univie.ac.at/o:1139574</t>
  </si>
  <si>
    <t>https://phaidra.univie.ac.at/o:1139575</t>
  </si>
  <si>
    <t>https://phaidra.univie.ac.at/o:1139576</t>
  </si>
  <si>
    <t>https://phaidra.univie.ac.at/o:1139577</t>
  </si>
  <si>
    <t>https://phaidra.univie.ac.at/o:1139578</t>
  </si>
  <si>
    <t>https://phaidra.univie.ac.at/o:1139579</t>
  </si>
  <si>
    <t>https://phaidra.univie.ac.at/o:1139580</t>
  </si>
  <si>
    <t>https://phaidra.univie.ac.at/o:1139581</t>
  </si>
  <si>
    <t>https://phaidra.univie.ac.at/o:1139582</t>
  </si>
  <si>
    <t>https://phaidra.univie.ac.at/o:1139583</t>
  </si>
  <si>
    <t>https://phaidra.univie.ac.at/o:1139584</t>
  </si>
  <si>
    <t>https://phaidra.univie.ac.at/o:1139585</t>
  </si>
  <si>
    <t>https://phaidra.univie.ac.at/o:1139586</t>
  </si>
  <si>
    <t>https://phaidra.univie.ac.at/o:1139587</t>
  </si>
  <si>
    <t>https://phaidra.univie.ac.at/o:1139588</t>
  </si>
  <si>
    <t>https://phaidra.univie.ac.at/o:1139589</t>
  </si>
  <si>
    <t>https://phaidra.univie.ac.at/o:1139590</t>
  </si>
  <si>
    <t>https://phaidra.univie.ac.at/o:1139591</t>
  </si>
  <si>
    <t>https://phaidra.univie.ac.at/o:1139592</t>
  </si>
  <si>
    <t>https://phaidra.univie.ac.at/o:1139593</t>
  </si>
  <si>
    <t>https://phaidra.univie.ac.at/o:1139594</t>
  </si>
  <si>
    <t>https://phaidra.univie.ac.at/o:1139595</t>
  </si>
  <si>
    <t>https://phaidra.univie.ac.at/o:1139596</t>
  </si>
  <si>
    <t>https://phaidra.univie.ac.at/o:1139597</t>
  </si>
  <si>
    <t>https://phaidra.univie.ac.at/o:1139598</t>
  </si>
  <si>
    <t>https://phaidra.univie.ac.at/o:1139599</t>
  </si>
  <si>
    <t>https://phaidra.univie.ac.at/o:1139600</t>
  </si>
  <si>
    <t>https://phaidra.univie.ac.at/o:1139601</t>
  </si>
  <si>
    <t>https://phaidra.univie.ac.at/o:1139602</t>
  </si>
  <si>
    <t>https://phaidra.univie.ac.at/o:1139603</t>
  </si>
  <si>
    <t>https://phaidra.univie.ac.at/o:1139604</t>
  </si>
  <si>
    <t>https://phaidra.univie.ac.at/o:1139605</t>
  </si>
  <si>
    <t>https://phaidra.univie.ac.at/o:1139606</t>
  </si>
  <si>
    <t>https://phaidra.univie.ac.at/o:1139607</t>
  </si>
  <si>
    <t>https://phaidra.univie.ac.at/o:1139608</t>
  </si>
  <si>
    <t>https://phaidra.univie.ac.at/o:1139609</t>
  </si>
  <si>
    <t>https://phaidra.univie.ac.at/o:1139610</t>
  </si>
  <si>
    <t>https://phaidra.univie.ac.at/o:1139611</t>
  </si>
  <si>
    <t>https://phaidra.univie.ac.at/o:1139612</t>
  </si>
  <si>
    <t>https://phaidra.univie.ac.at/o:1139613</t>
  </si>
  <si>
    <t>https://phaidra.univie.ac.at/o:1139614</t>
  </si>
  <si>
    <t>https://phaidra.univie.ac.at/o:1139615</t>
  </si>
  <si>
    <t>https://phaidra.univie.ac.at/o:1139616</t>
  </si>
  <si>
    <t>https://phaidra.univie.ac.at/o:1139617</t>
  </si>
  <si>
    <t>https://phaidra.univie.ac.at/o:1139618</t>
  </si>
  <si>
    <t>https://phaidra.univie.ac.at/o:1139619</t>
  </si>
  <si>
    <t>https://phaidra.univie.ac.at/o:1139620</t>
  </si>
  <si>
    <t>https://phaidra.univie.ac.at/o:1139621</t>
  </si>
  <si>
    <t>https://phaidra.univie.ac.at/o:1139622</t>
  </si>
  <si>
    <t>https://phaidra.univie.ac.at/o:1139623</t>
  </si>
  <si>
    <t>https://phaidra.univie.ac.at/o:1139624</t>
  </si>
  <si>
    <t>https://phaidra.univie.ac.at/o:1139625</t>
  </si>
  <si>
    <t>https://phaidra.univie.ac.at/o:1139626</t>
  </si>
  <si>
    <t>https://phaidra.univie.ac.at/o:1139627</t>
  </si>
  <si>
    <t>https://phaidra.univie.ac.at/o:1139628</t>
  </si>
  <si>
    <t>https://phaidra.univie.ac.at/o:1139629</t>
  </si>
  <si>
    <t>https://phaidra.univie.ac.at/o:1139630</t>
  </si>
  <si>
    <t>https://phaidra.univie.ac.at/o:1139631</t>
  </si>
  <si>
    <t>https://phaidra.univie.ac.at/o:1139632</t>
  </si>
  <si>
    <t>https://phaidra.univie.ac.at/o:1139633</t>
  </si>
  <si>
    <t>https://phaidra.univie.ac.at/o:1139634</t>
  </si>
  <si>
    <t>https://phaidra.univie.ac.at/o:1139635</t>
  </si>
  <si>
    <t>https://phaidra.univie.ac.at/o:1139636</t>
  </si>
  <si>
    <t>https://phaidra.univie.ac.at/o:1139637</t>
  </si>
  <si>
    <t>https://phaidra.univie.ac.at/o:1139638</t>
  </si>
  <si>
    <t>https://phaidra.univie.ac.at/o:1139639</t>
  </si>
  <si>
    <t>https://phaidra.univie.ac.at/o:1139640</t>
  </si>
  <si>
    <t>https://phaidra.univie.ac.at/o:1139641</t>
  </si>
  <si>
    <t>https://phaidra.univie.ac.at/o:1139642</t>
  </si>
  <si>
    <t>https://phaidra.univie.ac.at/o:1139643</t>
  </si>
  <si>
    <t>https://phaidra.univie.ac.at/o:1139644</t>
  </si>
  <si>
    <t>https://phaidra.univie.ac.at/o:1139645</t>
  </si>
  <si>
    <t>https://phaidra.univie.ac.at/o:1139646</t>
  </si>
  <si>
    <t>https://phaidra.univie.ac.at/o:1139647</t>
  </si>
  <si>
    <t>https://phaidra.univie.ac.at/o:1139648</t>
  </si>
  <si>
    <t>https://phaidra.univie.ac.at/o:1139649</t>
  </si>
  <si>
    <t>https://phaidra.univie.ac.at/o:1139650</t>
  </si>
  <si>
    <t>https://phaidra.univie.ac.at/o:1139651</t>
  </si>
  <si>
    <t>https://phaidra.univie.ac.at/o:1139652</t>
  </si>
  <si>
    <t>https://phaidra.univie.ac.at/o:1139653</t>
  </si>
  <si>
    <t>https://phaidra.univie.ac.at/o:1139654</t>
  </si>
  <si>
    <t>https://phaidra.univie.ac.at/o:1139655</t>
  </si>
  <si>
    <t>https://phaidra.univie.ac.at/o:1139656</t>
  </si>
  <si>
    <t>https://phaidra.univie.ac.at/o:1139657</t>
  </si>
  <si>
    <t>https://phaidra.univie.ac.at/o:1139658</t>
  </si>
  <si>
    <t>https://phaidra.univie.ac.at/o:1139659</t>
  </si>
  <si>
    <t>https://phaidra.univie.ac.at/o:1139660</t>
  </si>
  <si>
    <t>https://phaidra.univie.ac.at/o:1139661</t>
  </si>
  <si>
    <t>https://phaidra.univie.ac.at/o:1139662</t>
  </si>
  <si>
    <t>https://phaidra.univie.ac.at/o:1139664</t>
  </si>
  <si>
    <t>https://phaidra.univie.ac.at/o:1139665</t>
  </si>
  <si>
    <t>https://phaidra.univie.ac.at/o:1139666</t>
  </si>
  <si>
    <t>https://phaidra.univie.ac.at/o:1139667</t>
  </si>
  <si>
    <t>https://phaidra.univie.ac.at/o:1139668</t>
  </si>
  <si>
    <t>https://phaidra.univie.ac.at/o:1139669</t>
  </si>
  <si>
    <t>https://phaidra.univie.ac.at/o:1139670</t>
  </si>
  <si>
    <t>https://phaidra.univie.ac.at/o:1139671</t>
  </si>
  <si>
    <t>https://phaidra.univie.ac.at/o:1139672</t>
  </si>
  <si>
    <t>https://phaidra.univie.ac.at/o:1139673</t>
  </si>
  <si>
    <t>https://phaidra.univie.ac.at/o:1139674</t>
  </si>
  <si>
    <t>https://phaidra.univie.ac.at/o:1139675</t>
  </si>
  <si>
    <t>https://phaidra.univie.ac.at/o:1139676</t>
  </si>
  <si>
    <t>https://phaidra.univie.ac.at/o:1139677</t>
  </si>
  <si>
    <t>https://phaidra.univie.ac.at/o:1139678</t>
  </si>
  <si>
    <t>https://phaidra.univie.ac.at/o:1139679</t>
  </si>
  <si>
    <t>https://phaidra.univie.ac.at/o:1139680</t>
  </si>
  <si>
    <t>https://phaidra.univie.ac.at/o:1139681</t>
  </si>
  <si>
    <t>https://phaidra.univie.ac.at/o:1139682</t>
  </si>
  <si>
    <t>https://phaidra.univie.ac.at/o:1139683</t>
  </si>
  <si>
    <t>https://phaidra.univie.ac.at/o:1139684</t>
  </si>
  <si>
    <t>https://phaidra.univie.ac.at/o:1139685</t>
  </si>
  <si>
    <t>https://phaidra.univie.ac.at/o:1139686</t>
  </si>
  <si>
    <t>https://phaidra.univie.ac.at/o:1139687</t>
  </si>
  <si>
    <t>https://phaidra.univie.ac.at/o:1139688</t>
  </si>
  <si>
    <t>https://phaidra.univie.ac.at/o:1139689</t>
  </si>
  <si>
    <t>https://phaidra.univie.ac.at/o:1139690</t>
  </si>
  <si>
    <t>https://phaidra.univie.ac.at/o:1139691</t>
  </si>
  <si>
    <t>https://phaidra.univie.ac.at/o:1139692</t>
  </si>
  <si>
    <t>https://phaidra.univie.ac.at/o:1139693</t>
  </si>
  <si>
    <t>https://phaidra.univie.ac.at/o:1139694</t>
  </si>
  <si>
    <t>https://phaidra.univie.ac.at/o:1139695</t>
  </si>
  <si>
    <t>https://phaidra.univie.ac.at/o:1139696</t>
  </si>
  <si>
    <t>https://phaidra.univie.ac.at/o:1139697</t>
  </si>
  <si>
    <t>https://phaidra.univie.ac.at/o:1139698</t>
  </si>
  <si>
    <t>https://phaidra.univie.ac.at/o:1139699</t>
  </si>
  <si>
    <t>https://phaidra.univie.ac.at/o:1139700</t>
  </si>
  <si>
    <t>https://phaidra.univie.ac.at/o:1139701</t>
  </si>
  <si>
    <t>https://phaidra.univie.ac.at/o:1139702</t>
  </si>
  <si>
    <t>https://phaidra.univie.ac.at/o:1139703</t>
  </si>
  <si>
    <t>https://phaidra.univie.ac.at/o:1139704</t>
  </si>
  <si>
    <t>https://phaidra.univie.ac.at/o:1139705</t>
  </si>
  <si>
    <t>https://phaidra.univie.ac.at/o:1139706</t>
  </si>
  <si>
    <t>https://phaidra.univie.ac.at/o:1139707</t>
  </si>
  <si>
    <t>https://phaidra.univie.ac.at/o:1139708</t>
  </si>
  <si>
    <t>https://phaidra.univie.ac.at/o:1139709</t>
  </si>
  <si>
    <t>https://phaidra.univie.ac.at/o:1139710</t>
  </si>
  <si>
    <t>https://phaidra.univie.ac.at/o:1139711</t>
  </si>
  <si>
    <t>https://phaidra.univie.ac.at/o:1139712</t>
  </si>
  <si>
    <t>https://phaidra.univie.ac.at/o:1139713</t>
  </si>
  <si>
    <t>https://phaidra.univie.ac.at/o:1139714</t>
  </si>
  <si>
    <t>https://phaidra.univie.ac.at/o:1139715</t>
  </si>
  <si>
    <t>https://phaidra.univie.ac.at/o:1139716</t>
  </si>
  <si>
    <t>https://phaidra.univie.ac.at/o:1139717</t>
  </si>
  <si>
    <t>https://phaidra.univie.ac.at/o:1139719</t>
  </si>
  <si>
    <t>https://phaidra.univie.ac.at/o:1139720</t>
  </si>
  <si>
    <t>https://phaidra.univie.ac.at/o:1139721</t>
  </si>
  <si>
    <t>https://phaidra.univie.ac.at/o:1139722</t>
  </si>
  <si>
    <t>https://phaidra.univie.ac.at/o:1139723</t>
  </si>
  <si>
    <t>https://phaidra.univie.ac.at/o:1139724</t>
  </si>
  <si>
    <t>https://phaidra.univie.ac.at/o:1139725</t>
  </si>
  <si>
    <t>https://phaidra.univie.ac.at/o:1139726</t>
  </si>
  <si>
    <t>https://phaidra.univie.ac.at/o:1139727</t>
  </si>
  <si>
    <t>https://phaidra.univie.ac.at/o:1139728</t>
  </si>
  <si>
    <t>https://phaidra.univie.ac.at/o:1139729</t>
  </si>
  <si>
    <t>https://phaidra.univie.ac.at/o:1139730</t>
  </si>
  <si>
    <t>https://phaidra.univie.ac.at/o:1139731</t>
  </si>
  <si>
    <t>https://phaidra.univie.ac.at/o:1139732</t>
  </si>
  <si>
    <t>https://phaidra.univie.ac.at/o:1139734</t>
  </si>
  <si>
    <t>https://phaidra.univie.ac.at/o:1139735</t>
  </si>
  <si>
    <t>https://phaidra.univie.ac.at/o:1139736</t>
  </si>
  <si>
    <t>https://phaidra.univie.ac.at/o:1139737</t>
  </si>
  <si>
    <t>https://phaidra.univie.ac.at/o:1139738</t>
  </si>
  <si>
    <t>https://phaidra.univie.ac.at/o:1139739</t>
  </si>
  <si>
    <t>https://phaidra.univie.ac.at/o:1139740</t>
  </si>
  <si>
    <t>https://phaidra.univie.ac.at/o:1139741</t>
  </si>
  <si>
    <t>https://phaidra.univie.ac.at/o:1139742</t>
  </si>
  <si>
    <t>https://phaidra.univie.ac.at/o:1139743</t>
  </si>
  <si>
    <t>https://phaidra.univie.ac.at/o:1139744</t>
  </si>
  <si>
    <t>https://phaidra.univie.ac.at/o:1139745</t>
  </si>
  <si>
    <t>https://phaidra.univie.ac.at/o:1139746</t>
  </si>
  <si>
    <t>https://phaidra.univie.ac.at/o:1139747</t>
  </si>
  <si>
    <t>https://phaidra.univie.ac.at/o:1139748</t>
  </si>
  <si>
    <t>https://phaidra.univie.ac.at/o:1139749</t>
  </si>
  <si>
    <t>https://phaidra.univie.ac.at/o:1139750</t>
  </si>
  <si>
    <t>https://phaidra.univie.ac.at/o:1139751</t>
  </si>
  <si>
    <t>https://phaidra.univie.ac.at/o:1139752</t>
  </si>
  <si>
    <t>https://phaidra.univie.ac.at/o:1139753</t>
  </si>
  <si>
    <t>https://phaidra.univie.ac.at/o:1139754</t>
  </si>
  <si>
    <t>https://phaidra.univie.ac.at/o:1139755</t>
  </si>
  <si>
    <t>https://phaidra.univie.ac.at/o:1139756</t>
  </si>
  <si>
    <t>https://phaidra.univie.ac.at/o:1139757</t>
  </si>
  <si>
    <t>https://phaidra.univie.ac.at/o:1139758</t>
  </si>
  <si>
    <t>https://phaidra.univie.ac.at/o:1139759</t>
  </si>
  <si>
    <t>https://phaidra.univie.ac.at/o:1139760</t>
  </si>
  <si>
    <t>https://phaidra.univie.ac.at/o:1139761</t>
  </si>
  <si>
    <t>https://phaidra.univie.ac.at/o:1139762</t>
  </si>
  <si>
    <t>https://phaidra.univie.ac.at/o:1139763</t>
  </si>
  <si>
    <t>https://phaidra.univie.ac.at/o:1139764</t>
  </si>
  <si>
    <t>https://phaidra.univie.ac.at/o:1139765</t>
  </si>
  <si>
    <t>https://phaidra.univie.ac.at/o:1139766</t>
  </si>
  <si>
    <t>https://phaidra.univie.ac.at/o:1139767</t>
  </si>
  <si>
    <t>https://phaidra.univie.ac.at/o:1139768</t>
  </si>
  <si>
    <t>https://phaidra.univie.ac.at/o:1139769</t>
  </si>
  <si>
    <t>https://phaidra.univie.ac.at/o:1139770</t>
  </si>
  <si>
    <t>https://phaidra.univie.ac.at/o:1139771</t>
  </si>
  <si>
    <t>https://phaidra.univie.ac.at/o:1139772</t>
  </si>
  <si>
    <t>https://phaidra.univie.ac.at/o:1139773</t>
  </si>
  <si>
    <t>https://phaidra.univie.ac.at/o:1139774</t>
  </si>
  <si>
    <t>https://phaidra.univie.ac.at/o:1139775</t>
  </si>
  <si>
    <t>https://phaidra.univie.ac.at/o:1139776</t>
  </si>
  <si>
    <t>https://phaidra.univie.ac.at/o:1139777</t>
  </si>
  <si>
    <t>https://phaidra.univie.ac.at/o:1139778</t>
  </si>
  <si>
    <t>https://phaidra.univie.ac.at/o:1139779</t>
  </si>
  <si>
    <t>https://phaidra.univie.ac.at/o:1139780</t>
  </si>
  <si>
    <t>https://phaidra.univie.ac.at/o:1139781</t>
  </si>
  <si>
    <t>https://phaidra.univie.ac.at/o:1139782</t>
  </si>
  <si>
    <t>https://phaidra.univie.ac.at/o:1139783</t>
  </si>
  <si>
    <t>https://phaidra.univie.ac.at/o:1139784</t>
  </si>
  <si>
    <t>https://phaidra.univie.ac.at/o:1139785</t>
  </si>
  <si>
    <t>https://phaidra.univie.ac.at/o:1139786</t>
  </si>
  <si>
    <t>https://phaidra.univie.ac.at/o:1139788</t>
  </si>
  <si>
    <t>https://phaidra.univie.ac.at/o:1139789</t>
  </si>
  <si>
    <t>https://phaidra.univie.ac.at/o:1139790</t>
  </si>
  <si>
    <t>https://phaidra.univie.ac.at/o:1139791</t>
  </si>
  <si>
    <t>https://phaidra.univie.ac.at/o:1139792</t>
  </si>
  <si>
    <t>https://phaidra.univie.ac.at/o:1139793</t>
  </si>
  <si>
    <t>https://phaidra.univie.ac.at/o:1139794</t>
  </si>
  <si>
    <t>https://phaidra.univie.ac.at/o:1139795</t>
  </si>
  <si>
    <t>https://phaidra.univie.ac.at/o:1139796</t>
  </si>
  <si>
    <t>https://phaidra.univie.ac.at/o:1139797</t>
  </si>
  <si>
    <t>https://phaidra.univie.ac.at/o:1139798</t>
  </si>
  <si>
    <t>https://phaidra.univie.ac.at/o:1139799</t>
  </si>
  <si>
    <t>https://phaidra.univie.ac.at/o:1139800</t>
  </si>
  <si>
    <t>https://phaidra.univie.ac.at/o:1139801</t>
  </si>
  <si>
    <t>https://phaidra.univie.ac.at/o:1139802</t>
  </si>
  <si>
    <t>https://phaidra.univie.ac.at/o:1139803</t>
  </si>
  <si>
    <t>https://phaidra.univie.ac.at/o:1139804</t>
  </si>
  <si>
    <t>https://phaidra.univie.ac.at/o:1139805</t>
  </si>
  <si>
    <t>https://phaidra.univie.ac.at/o:1139806</t>
  </si>
  <si>
    <t>https://phaidra.univie.ac.at/o:1139807</t>
  </si>
  <si>
    <t>https://phaidra.univie.ac.at/o:1139808</t>
  </si>
  <si>
    <t>https://phaidra.univie.ac.at/o:1139809</t>
  </si>
  <si>
    <t>https://phaidra.univie.ac.at/o:1139810</t>
  </si>
  <si>
    <t>https://phaidra.univie.ac.at/o:1139811</t>
  </si>
  <si>
    <t>https://phaidra.univie.ac.at/o:1139812</t>
  </si>
  <si>
    <t>https://phaidra.univie.ac.at/o:1139813</t>
  </si>
  <si>
    <t>https://phaidra.univie.ac.at/o:1139814</t>
  </si>
  <si>
    <t>https://phaidra.univie.ac.at/o:1139815</t>
  </si>
  <si>
    <t>https://phaidra.univie.ac.at/o:1139816</t>
  </si>
  <si>
    <t>https://phaidra.univie.ac.at/o:1139817</t>
  </si>
  <si>
    <t>https://phaidra.univie.ac.at/o:1139818</t>
  </si>
  <si>
    <t>https://phaidra.univie.ac.at/o:1139819</t>
  </si>
  <si>
    <t>https://phaidra.univie.ac.at/o:1139820</t>
  </si>
  <si>
    <t>https://phaidra.univie.ac.at/o:1139821</t>
  </si>
  <si>
    <t>https://phaidra.univie.ac.at/o:1139822</t>
  </si>
  <si>
    <t>https://phaidra.univie.ac.at/o:1139823</t>
  </si>
  <si>
    <t>https://phaidra.univie.ac.at/o:1139824</t>
  </si>
  <si>
    <t>https://phaidra.univie.ac.at/o:1139825</t>
  </si>
  <si>
    <t>https://phaidra.univie.ac.at/o:1139826</t>
  </si>
  <si>
    <t>https://phaidra.univie.ac.at/o:1139827</t>
  </si>
  <si>
    <t>https://phaidra.univie.ac.at/o:1139828</t>
  </si>
  <si>
    <t>https://phaidra.univie.ac.at/o:1139829</t>
  </si>
  <si>
    <t>https://phaidra.univie.ac.at/o:1139830</t>
  </si>
  <si>
    <t>https://phaidra.univie.ac.at/o:1139831</t>
  </si>
  <si>
    <t>https://phaidra.univie.ac.at/o:1139832</t>
  </si>
  <si>
    <t>https://phaidra.univie.ac.at/o:1139833</t>
  </si>
  <si>
    <t>https://phaidra.univie.ac.at/o:1139834</t>
  </si>
  <si>
    <t>https://phaidra.univie.ac.at/o:1139835</t>
  </si>
  <si>
    <t>https://phaidra.univie.ac.at/o:1139836</t>
  </si>
  <si>
    <t>https://phaidra.univie.ac.at/o:1139837</t>
  </si>
  <si>
    <t>https://phaidra.univie.ac.at/o:1139838</t>
  </si>
  <si>
    <t>https://phaidra.univie.ac.at/o:1139839</t>
  </si>
  <si>
    <t>https://phaidra.univie.ac.at/o:1139840</t>
  </si>
  <si>
    <t>https://phaidra.univie.ac.at/o:1139841</t>
  </si>
  <si>
    <t>https://phaidra.univie.ac.at/o:1139842</t>
  </si>
  <si>
    <t>https://phaidra.univie.ac.at/o:1139843</t>
  </si>
  <si>
    <t>https://phaidra.univie.ac.at/o:1139844</t>
  </si>
  <si>
    <t>https://phaidra.univie.ac.at/o:1139845</t>
  </si>
  <si>
    <t>https://phaidra.univie.ac.at/o:1139846</t>
  </si>
  <si>
    <t>https://phaidra.univie.ac.at/o:1139847</t>
  </si>
  <si>
    <t>https://phaidra.univie.ac.at/o:1139848</t>
  </si>
  <si>
    <t>https://phaidra.univie.ac.at/o:1139849</t>
  </si>
  <si>
    <t>https://phaidra.univie.ac.at/o:1139850</t>
  </si>
  <si>
    <t>https://phaidra.univie.ac.at/o:1139851</t>
  </si>
  <si>
    <t>https://phaidra.univie.ac.at/o:1139852</t>
  </si>
  <si>
    <t>https://phaidra.univie.ac.at/o:1139854</t>
  </si>
  <si>
    <t>https://phaidra.univie.ac.at/o:1139856</t>
  </si>
  <si>
    <t>https://phaidra.univie.ac.at/o:1139858</t>
  </si>
  <si>
    <t>https://phaidra.univie.ac.at/o:1139859</t>
  </si>
  <si>
    <t>https://phaidra.univie.ac.at/o:1139861</t>
  </si>
  <si>
    <t>https://phaidra.univie.ac.at/o:1139863</t>
  </si>
  <si>
    <t>https://phaidra.univie.ac.at/o:1139865</t>
  </si>
  <si>
    <t>https://phaidra.univie.ac.at/o:1139867</t>
  </si>
  <si>
    <t>https://phaidra.univie.ac.at/o:1139868</t>
  </si>
  <si>
    <t>https://phaidra.univie.ac.at/o:1139870</t>
  </si>
  <si>
    <t>https://phaidra.univie.ac.at/o:1139872</t>
  </si>
  <si>
    <t>https://phaidra.univie.ac.at/o:1139874</t>
  </si>
  <si>
    <t>https://phaidra.univie.ac.at/o:1139876</t>
  </si>
  <si>
    <t>https://phaidra.univie.ac.at/o:1139877</t>
  </si>
  <si>
    <t>https://phaidra.univie.ac.at/o:1139879</t>
  </si>
  <si>
    <t>https://phaidra.univie.ac.at/o:1139881</t>
  </si>
  <si>
    <t>https://phaidra.univie.ac.at/o:1139882</t>
  </si>
  <si>
    <t>https://phaidra.univie.ac.at/o:1139884</t>
  </si>
  <si>
    <t>https://phaidra.univie.ac.at/o:1139886</t>
  </si>
  <si>
    <t>https://phaidra.univie.ac.at/o:1139888</t>
  </si>
  <si>
    <t>https://phaidra.univie.ac.at/o:1139890</t>
  </si>
  <si>
    <t>https://phaidra.univie.ac.at/o:1139892</t>
  </si>
  <si>
    <t>https://phaidra.univie.ac.at/o:1139894</t>
  </si>
  <si>
    <t>https://phaidra.univie.ac.at/o:1139895</t>
  </si>
  <si>
    <t>https://phaidra.univie.ac.at/o:1139897</t>
  </si>
  <si>
    <t>https://phaidra.univie.ac.at/o:1139900</t>
  </si>
  <si>
    <t>https://phaidra.univie.ac.at/o:1139901</t>
  </si>
  <si>
    <t>https://phaidra.univie.ac.at/o:1139904</t>
  </si>
  <si>
    <t>https://phaidra.univie.ac.at/o:1139905</t>
  </si>
  <si>
    <t>https://phaidra.univie.ac.at/o:1139907</t>
  </si>
  <si>
    <t>https://phaidra.univie.ac.at/o:1139910</t>
  </si>
  <si>
    <t>https://phaidra.univie.ac.at/o:1139912</t>
  </si>
  <si>
    <t>https://phaidra.univie.ac.at/o:1139914</t>
  </si>
  <si>
    <t>https://phaidra.univie.ac.at/o:1139916</t>
  </si>
  <si>
    <t>https://phaidra.univie.ac.at/o:1139918</t>
  </si>
  <si>
    <t>https://phaidra.univie.ac.at/o:1139921</t>
  </si>
  <si>
    <t>https://phaidra.univie.ac.at/o:1139923</t>
  </si>
  <si>
    <t>https://phaidra.univie.ac.at/o:1139925</t>
  </si>
  <si>
    <t>https://phaidra.univie.ac.at/o:1139927</t>
  </si>
  <si>
    <t>https://phaidra.univie.ac.at/o:1139929</t>
  </si>
  <si>
    <t>https://phaidra.univie.ac.at/o:1139931</t>
  </si>
  <si>
    <t>https://phaidra.univie.ac.at/o:1139933</t>
  </si>
  <si>
    <t>https://phaidra.univie.ac.at/o:1139934</t>
  </si>
  <si>
    <t>https://phaidra.univie.ac.at/o:1139936</t>
  </si>
  <si>
    <t>https://phaidra.univie.ac.at/o:1139938</t>
  </si>
  <si>
    <t>https://phaidra.univie.ac.at/o:1139940</t>
  </si>
  <si>
    <t>https://phaidra.univie.ac.at/o:1139941</t>
  </si>
  <si>
    <t>https://phaidra.univie.ac.at/o:1139943</t>
  </si>
  <si>
    <t>https://phaidra.univie.ac.at/o:1139945</t>
  </si>
  <si>
    <t>https://phaidra.univie.ac.at/o:1139947</t>
  </si>
  <si>
    <t>https://phaidra.univie.ac.at/o:1139949</t>
  </si>
  <si>
    <t>https://phaidra.univie.ac.at/o:1139950</t>
  </si>
  <si>
    <t>https://phaidra.univie.ac.at/o:1139952</t>
  </si>
  <si>
    <t>https://phaidra.univie.ac.at/o:1139954</t>
  </si>
  <si>
    <t>https://phaidra.univie.ac.at/o:1139956</t>
  </si>
  <si>
    <t>https://phaidra.univie.ac.at/o:1139957</t>
  </si>
  <si>
    <t>https://phaidra.univie.ac.at/o:1139959</t>
  </si>
  <si>
    <t>https://phaidra.univie.ac.at/o:1139961</t>
  </si>
  <si>
    <t>https://phaidra.univie.ac.at/o:1139963</t>
  </si>
  <si>
    <t>https://phaidra.univie.ac.at/o:1139965</t>
  </si>
  <si>
    <t>https://phaidra.univie.ac.at/o:1139967</t>
  </si>
  <si>
    <t>https://phaidra.univie.ac.at/o:1139969</t>
  </si>
  <si>
    <t>https://phaidra.univie.ac.at/o:1139971</t>
  </si>
  <si>
    <t>https://phaidra.univie.ac.at/o:1139972</t>
  </si>
  <si>
    <t>https://phaidra.univie.ac.at/o:1139974</t>
  </si>
  <si>
    <t>https://phaidra.univie.ac.at/o:1139976</t>
  </si>
  <si>
    <t>https://phaidra.univie.ac.at/o:1139978</t>
  </si>
  <si>
    <t>https://phaidra.univie.ac.at/o:1139979</t>
  </si>
  <si>
    <t>https://phaidra.univie.ac.at/o:1139981</t>
  </si>
  <si>
    <t>https://phaidra.univie.ac.at/o:1139983</t>
  </si>
  <si>
    <t>https://phaidra.univie.ac.at/o:1139985</t>
  </si>
  <si>
    <t>https://phaidra.univie.ac.at/o:1139986</t>
  </si>
  <si>
    <t>https://phaidra.univie.ac.at/o:1139988</t>
  </si>
  <si>
    <t>https://phaidra.univie.ac.at/o:1139990</t>
  </si>
  <si>
    <t>https://phaidra.univie.ac.at/o:1139992</t>
  </si>
  <si>
    <t>https://phaidra.univie.ac.at/o:1139993</t>
  </si>
  <si>
    <t>https://phaidra.univie.ac.at/o:1139995</t>
  </si>
  <si>
    <t>https://phaidra.univie.ac.at/o:1139997</t>
  </si>
  <si>
    <t>https://phaidra.univie.ac.at/o:1139999</t>
  </si>
  <si>
    <t>https://phaidra.univie.ac.at/o:1140000</t>
  </si>
  <si>
    <t>https://phaidra.univie.ac.at/o:1140002</t>
  </si>
  <si>
    <t>https://phaidra.univie.ac.at/o:1140004</t>
  </si>
  <si>
    <t>https://phaidra.univie.ac.at/o:1140006</t>
  </si>
  <si>
    <t>https://phaidra.univie.ac.at/o:1140008</t>
  </si>
  <si>
    <t>https://phaidra.univie.ac.at/o:1140010</t>
  </si>
  <si>
    <t>https://phaidra.univie.ac.at/o:1140011</t>
  </si>
  <si>
    <t>https://phaidra.univie.ac.at/o:1140013</t>
  </si>
  <si>
    <t>https://phaidra.univie.ac.at/o:1140015</t>
  </si>
  <si>
    <t>https://phaidra.univie.ac.at/o:1140017</t>
  </si>
  <si>
    <t>https://phaidra.univie.ac.at/o:1140018</t>
  </si>
  <si>
    <t>https://phaidra.univie.ac.at/o:1140020</t>
  </si>
  <si>
    <t>https://phaidra.univie.ac.at/o:1140022</t>
  </si>
  <si>
    <t>https://phaidra.univie.ac.at/o:1140024</t>
  </si>
  <si>
    <t>https://phaidra.univie.ac.at/o:1140026</t>
  </si>
  <si>
    <t>https://phaidra.univie.ac.at/o:1140028</t>
  </si>
  <si>
    <t>https://phaidra.univie.ac.at/o:1140030</t>
  </si>
  <si>
    <t>https://phaidra.univie.ac.at/o:1140031</t>
  </si>
  <si>
    <t>https://phaidra.univie.ac.at/o:1140033</t>
  </si>
  <si>
    <t>https://phaidra.univie.ac.at/o:1140035</t>
  </si>
  <si>
    <t>https://phaidra.univie.ac.at/o:1140037</t>
  </si>
  <si>
    <t>https://phaidra.univie.ac.at/o:1140039</t>
  </si>
  <si>
    <t>https://phaidra.univie.ac.at/o:1140040</t>
  </si>
  <si>
    <t>https://phaidra.univie.ac.at/o:1140042</t>
  </si>
  <si>
    <t>https://phaidra.univie.ac.at/o:1140044</t>
  </si>
  <si>
    <t>https://phaidra.univie.ac.at/o:1140046</t>
  </si>
  <si>
    <t>https://phaidra.univie.ac.at/o:1140048</t>
  </si>
  <si>
    <t>https://phaidra.univie.ac.at/o:1140050</t>
  </si>
  <si>
    <t>https://phaidra.univie.ac.at/o:1140052</t>
  </si>
  <si>
    <t>https://phaidra.univie.ac.at/o:1140053</t>
  </si>
  <si>
    <t>https://phaidra.univie.ac.at/o:1140055</t>
  </si>
  <si>
    <t>https://phaidra.univie.ac.at/o:1140057</t>
  </si>
  <si>
    <t>https://phaidra.univie.ac.at/o:1140059</t>
  </si>
  <si>
    <t>https://phaidra.univie.ac.at/o:1140061</t>
  </si>
  <si>
    <t>https://phaidra.univie.ac.at/o:1140062</t>
  </si>
  <si>
    <t>https://phaidra.univie.ac.at/o:1140064</t>
  </si>
  <si>
    <t>https://phaidra.univie.ac.at/o:1140066</t>
  </si>
  <si>
    <t>https://phaidra.univie.ac.at/o:1140068</t>
  </si>
  <si>
    <t>https://phaidra.univie.ac.at/o:1140070</t>
  </si>
  <si>
    <t>https://phaidra.univie.ac.at/o:1140072</t>
  </si>
  <si>
    <t>https://phaidra.univie.ac.at/o:1140073</t>
  </si>
  <si>
    <t>https://phaidra.univie.ac.at/o:1140076</t>
  </si>
  <si>
    <t>https://phaidra.univie.ac.at/o:1140078</t>
  </si>
  <si>
    <t>https://phaidra.univie.ac.at/o:1140080</t>
  </si>
  <si>
    <t>https://phaidra.univie.ac.at/o:1140081</t>
  </si>
  <si>
    <t>Phaidra_link</t>
  </si>
  <si>
    <t>cordis_project_link</t>
  </si>
  <si>
    <t>project_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5" x14ac:knownFonts="1">
    <font>
      <sz val="10"/>
      <color rgb="FF000000"/>
      <name val="Arial"/>
    </font>
    <font>
      <sz val="10"/>
      <color theme="1"/>
      <name val="Arial"/>
      <family val="2"/>
    </font>
    <font>
      <sz val="10"/>
      <name val="Arial"/>
      <family val="2"/>
    </font>
    <font>
      <b/>
      <sz val="10"/>
      <color theme="1"/>
      <name val="Arial"/>
      <family val="2"/>
    </font>
    <font>
      <u/>
      <sz val="10"/>
      <color theme="10"/>
      <name val="Arial"/>
    </font>
  </fonts>
  <fills count="2">
    <fill>
      <patternFill patternType="none"/>
    </fill>
    <fill>
      <patternFill patternType="gray125"/>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1">
    <xf numFmtId="0" fontId="0" fillId="0" borderId="0" xfId="0" applyFont="1" applyAlignment="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vertical="center"/>
    </xf>
    <xf numFmtId="0" fontId="0" fillId="0" borderId="0" xfId="0" applyAlignment="1">
      <alignment vertical="center"/>
    </xf>
    <xf numFmtId="22" fontId="1" fillId="0" borderId="0" xfId="0" applyNumberFormat="1" applyFont="1" applyAlignment="1">
      <alignment vertical="center"/>
    </xf>
    <xf numFmtId="0" fontId="2" fillId="0" borderId="0" xfId="0" applyFont="1" applyAlignment="1">
      <alignment vertical="center"/>
    </xf>
    <xf numFmtId="22" fontId="2" fillId="0" borderId="0" xfId="0" applyNumberFormat="1" applyFont="1" applyAlignment="1">
      <alignment vertical="center"/>
    </xf>
    <xf numFmtId="0" fontId="4" fillId="0" borderId="0" xfId="1" applyAlignment="1">
      <alignment vertical="center"/>
    </xf>
    <xf numFmtId="164" fontId="1" fillId="0" borderId="0" xfId="0" applyNumberFormat="1" applyFont="1" applyAlignment="1">
      <alignment vertical="center"/>
    </xf>
    <xf numFmtId="164" fontId="3" fillId="0" borderId="0" xfId="0" applyNumberFormat="1" applyFont="1" applyAlignment="1">
      <alignment vertical="center"/>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phaidra.univie.ac.at/o:1139130" TargetMode="External"/><Relationship Id="rId2" Type="http://schemas.openxmlformats.org/officeDocument/2006/relationships/hyperlink" Target="https://cordis.europa.eu/project/id/780298" TargetMode="External"/><Relationship Id="rId1" Type="http://schemas.openxmlformats.org/officeDocument/2006/relationships/hyperlink" Target="https://cordis.europa.eu/project/id/730872" TargetMode="External"/><Relationship Id="rId5" Type="http://schemas.openxmlformats.org/officeDocument/2006/relationships/printerSettings" Target="../printerSettings/printerSettings1.bin"/><Relationship Id="rId4" Type="http://schemas.openxmlformats.org/officeDocument/2006/relationships/hyperlink" Target="https://phaidra.univie.ac.at/o:113937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19AAB-0D15-4094-A9A9-684E7AEA28D4}">
  <sheetPr>
    <pageSetUpPr fitToPage="1"/>
  </sheetPr>
  <dimension ref="A1:AG842"/>
  <sheetViews>
    <sheetView tabSelected="1" workbookViewId="0"/>
  </sheetViews>
  <sheetFormatPr baseColWidth="10" defaultColWidth="14.42578125" defaultRowHeight="12.75" x14ac:dyDescent="0.2"/>
  <cols>
    <col min="1" max="1" width="30.28515625" style="4" customWidth="1"/>
    <col min="2" max="2" width="34.140625" style="8" customWidth="1"/>
    <col min="3" max="3" width="46.42578125" style="4" customWidth="1"/>
    <col min="4" max="4" width="81.140625" style="4" customWidth="1"/>
    <col min="5" max="5" width="9.7109375" style="4" customWidth="1"/>
    <col min="6" max="6" width="23.42578125" style="4" customWidth="1"/>
    <col min="7" max="7" width="81.140625" style="4" customWidth="1"/>
    <col min="8" max="8" width="39.7109375" style="8" customWidth="1"/>
    <col min="9" max="10" width="16.42578125" style="9" customWidth="1"/>
    <col min="11" max="11" width="99.7109375" style="4" customWidth="1"/>
    <col min="12" max="12" width="81.140625" style="4" customWidth="1"/>
    <col min="13" max="13" width="16.42578125" style="4" customWidth="1"/>
    <col min="14" max="15" width="81.140625" style="4" customWidth="1"/>
    <col min="16" max="16" width="39.7109375" style="8" customWidth="1"/>
    <col min="17" max="17" width="50.85546875" style="4" customWidth="1"/>
    <col min="18" max="18" width="22.140625" style="4" customWidth="1"/>
    <col min="19" max="19" width="72.7109375" style="4" customWidth="1"/>
    <col min="20" max="20" width="33.42578125" style="4" customWidth="1"/>
    <col min="21" max="21" width="35.85546875" style="4" customWidth="1"/>
    <col min="22" max="22" width="16.42578125" style="4" customWidth="1"/>
    <col min="23" max="33" width="8.7109375" style="4" customWidth="1"/>
    <col min="34" max="16384" width="14.42578125" style="4"/>
  </cols>
  <sheetData>
    <row r="1" spans="1:33" s="2" customFormat="1" ht="27" customHeight="1" x14ac:dyDescent="0.2">
      <c r="A1" s="1" t="s">
        <v>1</v>
      </c>
      <c r="B1" s="1" t="s">
        <v>8821</v>
      </c>
      <c r="C1" s="1" t="s">
        <v>7266</v>
      </c>
      <c r="D1" s="1" t="s">
        <v>7264</v>
      </c>
      <c r="E1" s="1" t="s">
        <v>7263</v>
      </c>
      <c r="F1" s="1" t="s">
        <v>7265</v>
      </c>
      <c r="G1" s="1" t="s">
        <v>7969</v>
      </c>
      <c r="H1" s="1" t="s">
        <v>8822</v>
      </c>
      <c r="I1" s="10" t="s">
        <v>7970</v>
      </c>
      <c r="J1" s="10" t="s">
        <v>7971</v>
      </c>
      <c r="K1" s="1" t="s">
        <v>3</v>
      </c>
      <c r="L1" s="1" t="s">
        <v>7974</v>
      </c>
      <c r="M1" s="1" t="s">
        <v>7975</v>
      </c>
      <c r="N1" s="1" t="s">
        <v>7976</v>
      </c>
      <c r="O1" s="1" t="s">
        <v>7977</v>
      </c>
      <c r="P1" s="1" t="s">
        <v>8823</v>
      </c>
      <c r="Q1" s="1" t="s">
        <v>0</v>
      </c>
      <c r="R1" s="1" t="s">
        <v>2</v>
      </c>
      <c r="S1" s="1" t="s">
        <v>7978</v>
      </c>
      <c r="T1" s="1" t="s">
        <v>7979</v>
      </c>
      <c r="U1" s="1" t="s">
        <v>7972</v>
      </c>
      <c r="V1" s="1" t="s">
        <v>7973</v>
      </c>
      <c r="W1" s="1"/>
      <c r="X1" s="1"/>
      <c r="Y1" s="1"/>
      <c r="Z1" s="1"/>
      <c r="AA1" s="1"/>
      <c r="AB1" s="1"/>
      <c r="AC1" s="1"/>
      <c r="AD1" s="1"/>
      <c r="AE1" s="1"/>
      <c r="AF1" s="1"/>
      <c r="AG1" s="1"/>
    </row>
    <row r="2" spans="1:33" ht="19.5" customHeight="1" x14ac:dyDescent="0.2">
      <c r="A2" s="3" t="s">
        <v>14</v>
      </c>
      <c r="B2" s="8" t="s">
        <v>7980</v>
      </c>
      <c r="C2" s="3" t="s">
        <v>10</v>
      </c>
      <c r="D2" s="3" t="s">
        <v>13</v>
      </c>
      <c r="E2" s="3">
        <v>727862</v>
      </c>
      <c r="F2" s="3" t="s">
        <v>9</v>
      </c>
      <c r="G2" s="3" t="s">
        <v>17</v>
      </c>
      <c r="H2" s="8" t="s">
        <v>7267</v>
      </c>
      <c r="I2" s="9">
        <v>42675</v>
      </c>
      <c r="J2" s="9">
        <v>44316</v>
      </c>
      <c r="K2" s="3" t="s">
        <v>19</v>
      </c>
      <c r="L2" s="3" t="s">
        <v>22</v>
      </c>
      <c r="M2" s="3" t="s">
        <v>23</v>
      </c>
      <c r="N2" s="3" t="s">
        <v>24</v>
      </c>
      <c r="O2" s="3" t="s">
        <v>25</v>
      </c>
      <c r="P2" s="8" t="s">
        <v>18</v>
      </c>
      <c r="Q2" s="3" t="s">
        <v>11</v>
      </c>
      <c r="R2" s="3" t="s">
        <v>15</v>
      </c>
      <c r="S2" s="3" t="s">
        <v>16</v>
      </c>
      <c r="T2" s="3" t="s">
        <v>12</v>
      </c>
      <c r="U2" s="3" t="s">
        <v>20</v>
      </c>
      <c r="V2" s="3" t="s">
        <v>21</v>
      </c>
      <c r="W2" s="3"/>
      <c r="X2" s="3"/>
      <c r="Y2" s="3"/>
      <c r="Z2" s="3"/>
      <c r="AA2" s="3"/>
      <c r="AB2" s="3"/>
      <c r="AC2" s="3"/>
      <c r="AD2" s="3"/>
      <c r="AE2" s="3"/>
      <c r="AF2" s="3"/>
      <c r="AG2" s="3"/>
    </row>
    <row r="3" spans="1:33" ht="19.5" customHeight="1" x14ac:dyDescent="0.2">
      <c r="A3" s="3" t="s">
        <v>44</v>
      </c>
      <c r="B3" s="8" t="s">
        <v>7981</v>
      </c>
      <c r="C3" s="3" t="s">
        <v>40</v>
      </c>
      <c r="D3" s="3" t="s">
        <v>43</v>
      </c>
      <c r="E3" s="3">
        <v>780298</v>
      </c>
      <c r="F3" s="3" t="s">
        <v>39</v>
      </c>
      <c r="G3" s="3" t="s">
        <v>45</v>
      </c>
      <c r="H3" s="8" t="s">
        <v>7268</v>
      </c>
      <c r="I3" s="9">
        <v>43101</v>
      </c>
      <c r="J3" s="9">
        <v>44196</v>
      </c>
      <c r="K3" s="3" t="s">
        <v>47</v>
      </c>
      <c r="L3" s="3" t="s">
        <v>49</v>
      </c>
      <c r="M3" s="3" t="s">
        <v>33</v>
      </c>
      <c r="N3" s="3" t="s">
        <v>50</v>
      </c>
      <c r="O3" s="3" t="s">
        <v>51</v>
      </c>
      <c r="P3" s="8" t="s">
        <v>46</v>
      </c>
      <c r="Q3" s="3" t="s">
        <v>41</v>
      </c>
      <c r="R3" s="3" t="s">
        <v>5</v>
      </c>
      <c r="S3" s="3" t="s">
        <v>6</v>
      </c>
      <c r="T3" s="3" t="s">
        <v>42</v>
      </c>
      <c r="U3" s="3" t="s">
        <v>48</v>
      </c>
      <c r="V3" s="3" t="s">
        <v>7</v>
      </c>
      <c r="W3" s="3"/>
      <c r="X3" s="3"/>
      <c r="Y3" s="3"/>
      <c r="Z3" s="3"/>
      <c r="AA3" s="3"/>
      <c r="AB3" s="3"/>
      <c r="AC3" s="3"/>
      <c r="AD3" s="3"/>
      <c r="AE3" s="3"/>
      <c r="AF3" s="3"/>
      <c r="AG3" s="3"/>
    </row>
    <row r="4" spans="1:33" ht="19.5" customHeight="1" x14ac:dyDescent="0.2">
      <c r="A4" s="3" t="s">
        <v>63</v>
      </c>
      <c r="B4" s="8" t="s">
        <v>7982</v>
      </c>
      <c r="C4" s="3" t="s">
        <v>10</v>
      </c>
      <c r="D4" s="3" t="s">
        <v>62</v>
      </c>
      <c r="E4" s="3">
        <v>642018</v>
      </c>
      <c r="F4" s="3" t="s">
        <v>59</v>
      </c>
      <c r="G4" s="3" t="s">
        <v>66</v>
      </c>
      <c r="H4" s="8" t="s">
        <v>7269</v>
      </c>
      <c r="I4" s="9">
        <v>42248</v>
      </c>
      <c r="J4" s="9">
        <v>43465</v>
      </c>
      <c r="K4" s="3" t="s">
        <v>68</v>
      </c>
      <c r="L4" s="3" t="s">
        <v>70</v>
      </c>
      <c r="M4" s="3" t="s">
        <v>23</v>
      </c>
      <c r="N4" s="3" t="s">
        <v>71</v>
      </c>
      <c r="O4" s="3" t="s">
        <v>72</v>
      </c>
      <c r="P4" s="8" t="s">
        <v>67</v>
      </c>
      <c r="Q4" s="3" t="s">
        <v>60</v>
      </c>
      <c r="R4" s="3" t="s">
        <v>64</v>
      </c>
      <c r="S4" s="3" t="s">
        <v>65</v>
      </c>
      <c r="T4" s="3" t="s">
        <v>61</v>
      </c>
      <c r="U4" s="3" t="s">
        <v>69</v>
      </c>
      <c r="V4" s="3" t="s">
        <v>21</v>
      </c>
      <c r="W4" s="3"/>
      <c r="X4" s="3"/>
      <c r="Y4" s="3"/>
      <c r="Z4" s="3"/>
      <c r="AA4" s="3"/>
      <c r="AB4" s="3"/>
      <c r="AC4" s="3"/>
      <c r="AD4" s="3"/>
      <c r="AE4" s="3"/>
      <c r="AF4" s="3"/>
      <c r="AG4" s="3"/>
    </row>
    <row r="5" spans="1:33" ht="19.5" customHeight="1" x14ac:dyDescent="0.2">
      <c r="A5" s="3" t="s">
        <v>78</v>
      </c>
      <c r="B5" s="8" t="s">
        <v>7983</v>
      </c>
      <c r="C5" s="3" t="s">
        <v>74</v>
      </c>
      <c r="D5" s="3" t="s">
        <v>77</v>
      </c>
      <c r="E5" s="3">
        <v>769255</v>
      </c>
      <c r="F5" s="3" t="s">
        <v>73</v>
      </c>
      <c r="G5" s="3" t="s">
        <v>80</v>
      </c>
      <c r="H5" s="8" t="s">
        <v>7270</v>
      </c>
      <c r="I5" s="9">
        <v>43344</v>
      </c>
      <c r="J5" s="9">
        <v>44620</v>
      </c>
      <c r="K5" s="3" t="s">
        <v>81</v>
      </c>
      <c r="L5" s="3" t="s">
        <v>83</v>
      </c>
      <c r="M5" s="3" t="s">
        <v>84</v>
      </c>
      <c r="N5" s="3" t="s">
        <v>85</v>
      </c>
      <c r="O5" s="3" t="s">
        <v>86</v>
      </c>
      <c r="Q5" s="3" t="s">
        <v>75</v>
      </c>
      <c r="R5" s="3" t="s">
        <v>75</v>
      </c>
      <c r="S5" s="3" t="s">
        <v>79</v>
      </c>
      <c r="T5" s="3" t="s">
        <v>76</v>
      </c>
      <c r="U5" s="3" t="s">
        <v>82</v>
      </c>
      <c r="V5" s="3" t="s">
        <v>21</v>
      </c>
      <c r="W5" s="3"/>
      <c r="X5" s="3"/>
      <c r="Y5" s="3"/>
      <c r="Z5" s="3"/>
      <c r="AA5" s="3"/>
      <c r="AB5" s="3"/>
      <c r="AC5" s="3"/>
      <c r="AD5" s="3"/>
      <c r="AE5" s="3"/>
      <c r="AF5" s="3"/>
      <c r="AG5" s="3"/>
    </row>
    <row r="6" spans="1:33" ht="19.5" customHeight="1" x14ac:dyDescent="0.2">
      <c r="A6" s="3" t="s">
        <v>90</v>
      </c>
      <c r="B6" s="8" t="s">
        <v>7984</v>
      </c>
      <c r="C6" s="3" t="s">
        <v>4</v>
      </c>
      <c r="D6" s="3" t="s">
        <v>89</v>
      </c>
      <c r="E6" s="3">
        <v>688095</v>
      </c>
      <c r="F6" s="3" t="s">
        <v>87</v>
      </c>
      <c r="G6" s="3" t="s">
        <v>91</v>
      </c>
      <c r="H6" s="8" t="s">
        <v>7271</v>
      </c>
      <c r="I6" s="9">
        <v>42370</v>
      </c>
      <c r="J6" s="9">
        <v>43465</v>
      </c>
      <c r="K6" s="3" t="s">
        <v>93</v>
      </c>
      <c r="L6" s="3" t="s">
        <v>95</v>
      </c>
      <c r="M6" s="3" t="s">
        <v>23</v>
      </c>
      <c r="N6" s="3" t="s">
        <v>96</v>
      </c>
      <c r="O6" s="3" t="s">
        <v>97</v>
      </c>
      <c r="P6" s="8" t="s">
        <v>92</v>
      </c>
      <c r="Q6" s="3" t="s">
        <v>41</v>
      </c>
      <c r="R6" s="3" t="s">
        <v>5</v>
      </c>
      <c r="S6" s="3" t="s">
        <v>6</v>
      </c>
      <c r="T6" s="3" t="s">
        <v>88</v>
      </c>
      <c r="U6" s="3" t="s">
        <v>94</v>
      </c>
      <c r="V6" s="3" t="s">
        <v>7</v>
      </c>
      <c r="W6" s="3"/>
      <c r="X6" s="3"/>
      <c r="Y6" s="3"/>
      <c r="Z6" s="3"/>
      <c r="AA6" s="3"/>
      <c r="AB6" s="3"/>
      <c r="AC6" s="3"/>
      <c r="AD6" s="3"/>
      <c r="AE6" s="3"/>
      <c r="AF6" s="3"/>
      <c r="AG6" s="3"/>
    </row>
    <row r="7" spans="1:33" ht="19.5" customHeight="1" x14ac:dyDescent="0.2">
      <c r="A7" s="3" t="s">
        <v>111</v>
      </c>
      <c r="B7" s="8" t="s">
        <v>7985</v>
      </c>
      <c r="C7" s="3" t="s">
        <v>4</v>
      </c>
      <c r="D7" s="3" t="s">
        <v>4</v>
      </c>
      <c r="E7" s="3">
        <v>723853</v>
      </c>
      <c r="F7" s="3" t="s">
        <v>108</v>
      </c>
      <c r="G7" s="3" t="s">
        <v>112</v>
      </c>
      <c r="H7" s="8" t="s">
        <v>7272</v>
      </c>
      <c r="I7" s="9">
        <v>42644</v>
      </c>
      <c r="J7" s="9">
        <v>43738</v>
      </c>
      <c r="K7" s="3" t="s">
        <v>114</v>
      </c>
      <c r="L7" s="3" t="s">
        <v>116</v>
      </c>
      <c r="M7" s="3" t="s">
        <v>84</v>
      </c>
      <c r="N7" s="3" t="s">
        <v>117</v>
      </c>
      <c r="O7" s="3" t="s">
        <v>118</v>
      </c>
      <c r="P7" s="8" t="s">
        <v>113</v>
      </c>
      <c r="Q7" s="3" t="s">
        <v>109</v>
      </c>
      <c r="R7" s="3" t="s">
        <v>5</v>
      </c>
      <c r="S7" s="3" t="s">
        <v>6</v>
      </c>
      <c r="T7" s="3" t="s">
        <v>110</v>
      </c>
      <c r="U7" s="3" t="s">
        <v>115</v>
      </c>
      <c r="V7" s="3" t="s">
        <v>7</v>
      </c>
      <c r="W7" s="3"/>
      <c r="X7" s="3"/>
      <c r="Y7" s="3"/>
      <c r="Z7" s="3"/>
      <c r="AA7" s="3"/>
      <c r="AB7" s="3"/>
      <c r="AC7" s="3"/>
      <c r="AD7" s="3"/>
      <c r="AE7" s="3"/>
      <c r="AF7" s="3"/>
      <c r="AG7" s="3"/>
    </row>
    <row r="8" spans="1:33" ht="19.5" customHeight="1" x14ac:dyDescent="0.2">
      <c r="A8" s="3" t="s">
        <v>124</v>
      </c>
      <c r="B8" s="8" t="s">
        <v>7986</v>
      </c>
      <c r="C8" s="3" t="s">
        <v>120</v>
      </c>
      <c r="D8" s="3" t="s">
        <v>123</v>
      </c>
      <c r="E8" s="3">
        <v>730872</v>
      </c>
      <c r="F8" s="3" t="s">
        <v>119</v>
      </c>
      <c r="G8" s="3" t="s">
        <v>127</v>
      </c>
      <c r="H8" s="8" t="s">
        <v>7273</v>
      </c>
      <c r="I8" s="9">
        <v>42856</v>
      </c>
      <c r="J8" s="9">
        <v>44316</v>
      </c>
      <c r="K8" s="3" t="s">
        <v>129</v>
      </c>
      <c r="L8" s="3" t="s">
        <v>131</v>
      </c>
      <c r="M8" s="3" t="s">
        <v>23</v>
      </c>
      <c r="N8" s="3" t="s">
        <v>132</v>
      </c>
      <c r="O8" s="3" t="s">
        <v>133</v>
      </c>
      <c r="P8" s="8" t="s">
        <v>128</v>
      </c>
      <c r="Q8" s="3" t="s">
        <v>121</v>
      </c>
      <c r="R8" s="3" t="s">
        <v>125</v>
      </c>
      <c r="S8" s="3" t="s">
        <v>126</v>
      </c>
      <c r="T8" s="3" t="s">
        <v>122</v>
      </c>
      <c r="U8" s="3" t="s">
        <v>130</v>
      </c>
      <c r="V8" s="3" t="s">
        <v>21</v>
      </c>
      <c r="W8" s="3"/>
      <c r="X8" s="3"/>
      <c r="Y8" s="3"/>
      <c r="Z8" s="3"/>
      <c r="AA8" s="3"/>
      <c r="AB8" s="3"/>
      <c r="AC8" s="3"/>
      <c r="AD8" s="3"/>
      <c r="AE8" s="3"/>
      <c r="AF8" s="3"/>
      <c r="AG8" s="3"/>
    </row>
    <row r="9" spans="1:33" ht="19.5" customHeight="1" x14ac:dyDescent="0.2">
      <c r="A9" s="3" t="s">
        <v>139</v>
      </c>
      <c r="B9" s="8" t="s">
        <v>7987</v>
      </c>
      <c r="C9" s="3" t="s">
        <v>4</v>
      </c>
      <c r="D9" s="3" t="s">
        <v>138</v>
      </c>
      <c r="E9" s="3">
        <v>688188</v>
      </c>
      <c r="F9" s="3" t="s">
        <v>136</v>
      </c>
      <c r="G9" s="3" t="s">
        <v>140</v>
      </c>
      <c r="H9" s="8" t="s">
        <v>7274</v>
      </c>
      <c r="I9" s="9">
        <v>42370</v>
      </c>
      <c r="J9" s="9">
        <v>44012</v>
      </c>
      <c r="K9" s="3" t="s">
        <v>142</v>
      </c>
      <c r="L9" s="3" t="s">
        <v>143</v>
      </c>
      <c r="M9" s="3" t="s">
        <v>144</v>
      </c>
      <c r="N9" s="3" t="s">
        <v>145</v>
      </c>
      <c r="O9" s="3" t="s">
        <v>146</v>
      </c>
      <c r="P9" s="8" t="s">
        <v>141</v>
      </c>
      <c r="Q9" s="3" t="s">
        <v>41</v>
      </c>
      <c r="R9" s="3" t="s">
        <v>5</v>
      </c>
      <c r="S9" s="3" t="s">
        <v>6</v>
      </c>
      <c r="T9" s="3" t="s">
        <v>137</v>
      </c>
      <c r="U9" s="3" t="s">
        <v>94</v>
      </c>
      <c r="V9" s="3" t="s">
        <v>21</v>
      </c>
      <c r="W9" s="3"/>
      <c r="X9" s="3"/>
      <c r="Y9" s="3"/>
      <c r="Z9" s="3"/>
      <c r="AA9" s="3"/>
      <c r="AB9" s="3"/>
      <c r="AC9" s="3"/>
      <c r="AD9" s="3"/>
      <c r="AE9" s="3"/>
      <c r="AF9" s="3"/>
      <c r="AG9" s="3"/>
    </row>
    <row r="10" spans="1:33" ht="19.5" customHeight="1" x14ac:dyDescent="0.2">
      <c r="A10" s="3" t="s">
        <v>151</v>
      </c>
      <c r="B10" s="8" t="s">
        <v>7988</v>
      </c>
      <c r="C10" s="3" t="s">
        <v>4</v>
      </c>
      <c r="D10" s="3" t="s">
        <v>150</v>
      </c>
      <c r="E10" s="3">
        <v>686865</v>
      </c>
      <c r="F10" s="3" t="s">
        <v>147</v>
      </c>
      <c r="G10" s="3" t="s">
        <v>154</v>
      </c>
      <c r="H10" s="8" t="s">
        <v>7275</v>
      </c>
      <c r="I10" s="9">
        <v>42370</v>
      </c>
      <c r="J10" s="9">
        <v>43616</v>
      </c>
      <c r="K10" s="3" t="s">
        <v>156</v>
      </c>
      <c r="L10" s="3" t="s">
        <v>158</v>
      </c>
      <c r="M10" s="3" t="s">
        <v>56</v>
      </c>
      <c r="N10" s="3" t="s">
        <v>159</v>
      </c>
      <c r="O10" s="3" t="s">
        <v>160</v>
      </c>
      <c r="P10" s="8" t="s">
        <v>155</v>
      </c>
      <c r="Q10" s="3" t="s">
        <v>148</v>
      </c>
      <c r="R10" s="3" t="s">
        <v>152</v>
      </c>
      <c r="S10" s="3" t="s">
        <v>153</v>
      </c>
      <c r="T10" s="3" t="s">
        <v>149</v>
      </c>
      <c r="U10" s="3" t="s">
        <v>157</v>
      </c>
      <c r="V10" s="3" t="s">
        <v>21</v>
      </c>
      <c r="W10" s="3"/>
      <c r="X10" s="3"/>
      <c r="Y10" s="3"/>
      <c r="Z10" s="3"/>
      <c r="AA10" s="3"/>
      <c r="AB10" s="3"/>
      <c r="AC10" s="3"/>
      <c r="AD10" s="3"/>
      <c r="AE10" s="3"/>
      <c r="AF10" s="3"/>
      <c r="AG10" s="3"/>
    </row>
    <row r="11" spans="1:33" ht="19.5" customHeight="1" x14ac:dyDescent="0.2">
      <c r="A11" s="3" t="s">
        <v>166</v>
      </c>
      <c r="B11" s="8" t="s">
        <v>7989</v>
      </c>
      <c r="C11" s="3" t="s">
        <v>4</v>
      </c>
      <c r="D11" s="3" t="s">
        <v>165</v>
      </c>
      <c r="E11" s="3">
        <v>675451</v>
      </c>
      <c r="F11" s="3" t="s">
        <v>162</v>
      </c>
      <c r="G11" s="3" t="s">
        <v>167</v>
      </c>
      <c r="H11" s="8" t="s">
        <v>7276</v>
      </c>
      <c r="I11" s="9">
        <v>42644</v>
      </c>
      <c r="J11" s="9">
        <v>43738</v>
      </c>
      <c r="K11" s="3" t="s">
        <v>169</v>
      </c>
      <c r="L11" s="3" t="s">
        <v>171</v>
      </c>
      <c r="M11" s="3" t="s">
        <v>30</v>
      </c>
      <c r="N11" s="3" t="s">
        <v>172</v>
      </c>
      <c r="O11" s="3" t="s">
        <v>173</v>
      </c>
      <c r="P11" s="8" t="s">
        <v>168</v>
      </c>
      <c r="Q11" s="3" t="s">
        <v>163</v>
      </c>
      <c r="R11" s="3" t="s">
        <v>125</v>
      </c>
      <c r="S11" s="3" t="s">
        <v>126</v>
      </c>
      <c r="T11" s="3" t="s">
        <v>164</v>
      </c>
      <c r="U11" s="3" t="s">
        <v>170</v>
      </c>
      <c r="V11" s="3" t="s">
        <v>21</v>
      </c>
      <c r="W11" s="3"/>
      <c r="X11" s="3"/>
      <c r="Y11" s="3"/>
      <c r="Z11" s="3"/>
      <c r="AA11" s="3"/>
      <c r="AB11" s="3"/>
      <c r="AC11" s="3"/>
      <c r="AD11" s="3"/>
      <c r="AE11" s="3"/>
      <c r="AF11" s="3"/>
      <c r="AG11" s="3"/>
    </row>
    <row r="12" spans="1:33" ht="19.5" customHeight="1" x14ac:dyDescent="0.2">
      <c r="A12" s="3" t="s">
        <v>175</v>
      </c>
      <c r="B12" s="8" t="s">
        <v>7990</v>
      </c>
      <c r="C12" s="3" t="s">
        <v>174</v>
      </c>
      <c r="D12" s="3" t="s">
        <v>138</v>
      </c>
      <c r="E12" s="3">
        <v>688188</v>
      </c>
      <c r="F12" s="3" t="s">
        <v>136</v>
      </c>
      <c r="G12" s="3" t="s">
        <v>140</v>
      </c>
      <c r="H12" s="8" t="s">
        <v>7274</v>
      </c>
      <c r="I12" s="9">
        <v>42370</v>
      </c>
      <c r="J12" s="9">
        <v>44012</v>
      </c>
      <c r="K12" s="3" t="s">
        <v>142</v>
      </c>
      <c r="L12" s="3" t="s">
        <v>143</v>
      </c>
      <c r="M12" s="3" t="s">
        <v>144</v>
      </c>
      <c r="N12" s="3" t="s">
        <v>145</v>
      </c>
      <c r="O12" s="3" t="s">
        <v>146</v>
      </c>
      <c r="P12" s="8" t="s">
        <v>141</v>
      </c>
      <c r="Q12" s="3" t="s">
        <v>41</v>
      </c>
      <c r="R12" s="3" t="s">
        <v>5</v>
      </c>
      <c r="S12" s="3" t="s">
        <v>6</v>
      </c>
      <c r="T12" s="3" t="s">
        <v>137</v>
      </c>
      <c r="U12" s="3" t="s">
        <v>94</v>
      </c>
      <c r="V12" s="3" t="s">
        <v>21</v>
      </c>
      <c r="W12" s="3"/>
      <c r="X12" s="3"/>
      <c r="Y12" s="3"/>
      <c r="Z12" s="3"/>
      <c r="AA12" s="3"/>
      <c r="AB12" s="3"/>
      <c r="AC12" s="3"/>
      <c r="AD12" s="3"/>
      <c r="AE12" s="3"/>
      <c r="AF12" s="3"/>
      <c r="AG12" s="3"/>
    </row>
    <row r="13" spans="1:33" ht="19.5" customHeight="1" x14ac:dyDescent="0.2">
      <c r="A13" s="3" t="s">
        <v>179</v>
      </c>
      <c r="B13" s="8" t="s">
        <v>7991</v>
      </c>
      <c r="C13" s="3" t="s">
        <v>177</v>
      </c>
      <c r="D13" s="3" t="s">
        <v>177</v>
      </c>
      <c r="E13" s="3">
        <v>730938</v>
      </c>
      <c r="F13" s="3" t="s">
        <v>176</v>
      </c>
      <c r="G13" s="3" t="s">
        <v>180</v>
      </c>
      <c r="H13" s="8" t="s">
        <v>7277</v>
      </c>
      <c r="I13" s="9">
        <v>42644</v>
      </c>
      <c r="J13" s="9">
        <v>44104</v>
      </c>
      <c r="K13" s="3" t="s">
        <v>182</v>
      </c>
      <c r="L13" s="3" t="s">
        <v>183</v>
      </c>
      <c r="M13" s="3" t="s">
        <v>184</v>
      </c>
      <c r="N13" s="3" t="s">
        <v>185</v>
      </c>
      <c r="O13" s="3" t="s">
        <v>186</v>
      </c>
      <c r="P13" s="8" t="s">
        <v>181</v>
      </c>
      <c r="Q13" s="3" t="s">
        <v>121</v>
      </c>
      <c r="R13" s="3" t="s">
        <v>125</v>
      </c>
      <c r="S13" s="3" t="s">
        <v>126</v>
      </c>
      <c r="T13" s="3" t="s">
        <v>122</v>
      </c>
      <c r="U13" s="3" t="s">
        <v>130</v>
      </c>
      <c r="V13" s="3" t="s">
        <v>21</v>
      </c>
      <c r="W13" s="3"/>
      <c r="X13" s="3"/>
      <c r="Y13" s="3"/>
      <c r="Z13" s="3"/>
      <c r="AA13" s="3"/>
      <c r="AB13" s="3"/>
      <c r="AC13" s="3"/>
      <c r="AD13" s="3"/>
      <c r="AE13" s="3"/>
      <c r="AF13" s="3"/>
      <c r="AG13" s="3"/>
    </row>
    <row r="14" spans="1:33" ht="19.5" customHeight="1" x14ac:dyDescent="0.2">
      <c r="A14" s="3" t="s">
        <v>204</v>
      </c>
      <c r="B14" s="8" t="s">
        <v>7992</v>
      </c>
      <c r="C14" s="3" t="s">
        <v>10</v>
      </c>
      <c r="D14" s="3" t="s">
        <v>203</v>
      </c>
      <c r="E14" s="3">
        <v>733032</v>
      </c>
      <c r="F14" s="3" t="s">
        <v>190</v>
      </c>
      <c r="G14" s="3" t="s">
        <v>195</v>
      </c>
      <c r="H14" s="8" t="s">
        <v>7278</v>
      </c>
      <c r="I14" s="9">
        <v>42736</v>
      </c>
      <c r="J14" s="9">
        <v>44561</v>
      </c>
      <c r="K14" s="3" t="s">
        <v>197</v>
      </c>
      <c r="L14" s="3" t="s">
        <v>200</v>
      </c>
      <c r="M14" s="3" t="s">
        <v>23</v>
      </c>
      <c r="N14" s="3" t="s">
        <v>201</v>
      </c>
      <c r="O14" s="3" t="s">
        <v>202</v>
      </c>
      <c r="P14" s="8" t="s">
        <v>196</v>
      </c>
      <c r="Q14" s="3" t="s">
        <v>191</v>
      </c>
      <c r="R14" s="3" t="s">
        <v>193</v>
      </c>
      <c r="S14" s="3" t="s">
        <v>194</v>
      </c>
      <c r="T14" s="3" t="s">
        <v>192</v>
      </c>
      <c r="U14" s="3" t="s">
        <v>198</v>
      </c>
      <c r="V14" s="3" t="s">
        <v>199</v>
      </c>
      <c r="W14" s="3"/>
      <c r="X14" s="3"/>
      <c r="Y14" s="3"/>
      <c r="Z14" s="3"/>
      <c r="AA14" s="3"/>
      <c r="AB14" s="3"/>
      <c r="AC14" s="3"/>
      <c r="AD14" s="3"/>
      <c r="AE14" s="3"/>
      <c r="AF14" s="3"/>
      <c r="AG14" s="3"/>
    </row>
    <row r="15" spans="1:33" ht="19.5" customHeight="1" x14ac:dyDescent="0.2">
      <c r="A15" s="3" t="s">
        <v>210</v>
      </c>
      <c r="B15" s="8" t="s">
        <v>7993</v>
      </c>
      <c r="C15" s="3" t="s">
        <v>206</v>
      </c>
      <c r="D15" s="3" t="s">
        <v>209</v>
      </c>
      <c r="E15" s="3">
        <v>642154</v>
      </c>
      <c r="F15" s="3" t="s">
        <v>205</v>
      </c>
      <c r="G15" s="3" t="s">
        <v>211</v>
      </c>
      <c r="H15" s="8" t="s">
        <v>7279</v>
      </c>
      <c r="I15" s="9">
        <v>42248</v>
      </c>
      <c r="J15" s="9">
        <v>43890</v>
      </c>
      <c r="K15" s="3" t="s">
        <v>213</v>
      </c>
      <c r="L15" s="3" t="s">
        <v>215</v>
      </c>
      <c r="M15" s="3" t="s">
        <v>84</v>
      </c>
      <c r="N15" s="3" t="s">
        <v>216</v>
      </c>
      <c r="O15" s="3" t="s">
        <v>217</v>
      </c>
      <c r="P15" s="8" t="s">
        <v>212</v>
      </c>
      <c r="Q15" s="3" t="s">
        <v>207</v>
      </c>
      <c r="R15" s="3" t="s">
        <v>64</v>
      </c>
      <c r="S15" s="3" t="s">
        <v>65</v>
      </c>
      <c r="T15" s="3" t="s">
        <v>208</v>
      </c>
      <c r="U15" s="3" t="s">
        <v>214</v>
      </c>
      <c r="V15" s="3" t="s">
        <v>7</v>
      </c>
      <c r="W15" s="3"/>
      <c r="X15" s="3"/>
      <c r="Y15" s="3"/>
      <c r="Z15" s="3"/>
      <c r="AA15" s="3"/>
      <c r="AB15" s="3"/>
      <c r="AC15" s="3"/>
      <c r="AD15" s="3"/>
      <c r="AE15" s="3"/>
      <c r="AF15" s="3"/>
      <c r="AG15" s="3"/>
    </row>
    <row r="16" spans="1:33" ht="19.5" customHeight="1" x14ac:dyDescent="0.2">
      <c r="A16" s="3" t="s">
        <v>223</v>
      </c>
      <c r="B16" s="8" t="s">
        <v>7994</v>
      </c>
      <c r="C16" s="3" t="s">
        <v>219</v>
      </c>
      <c r="D16" s="3" t="s">
        <v>222</v>
      </c>
      <c r="E16" s="3">
        <v>654650</v>
      </c>
      <c r="F16" s="3" t="s">
        <v>218</v>
      </c>
      <c r="G16" s="3" t="s">
        <v>226</v>
      </c>
      <c r="H16" s="8" t="s">
        <v>7280</v>
      </c>
      <c r="I16" s="9">
        <v>42370</v>
      </c>
      <c r="J16" s="9">
        <v>43830</v>
      </c>
      <c r="K16" s="3" t="s">
        <v>228</v>
      </c>
      <c r="L16" s="3" t="s">
        <v>230</v>
      </c>
      <c r="M16" s="3" t="s">
        <v>23</v>
      </c>
      <c r="N16" s="3" t="s">
        <v>231</v>
      </c>
      <c r="O16" s="3" t="s">
        <v>232</v>
      </c>
      <c r="P16" s="8" t="s">
        <v>227</v>
      </c>
      <c r="Q16" s="3" t="s">
        <v>220</v>
      </c>
      <c r="R16" s="3" t="s">
        <v>224</v>
      </c>
      <c r="S16" s="3" t="s">
        <v>225</v>
      </c>
      <c r="T16" s="3" t="s">
        <v>221</v>
      </c>
      <c r="U16" s="3" t="s">
        <v>229</v>
      </c>
      <c r="V16" s="3" t="s">
        <v>21</v>
      </c>
      <c r="W16" s="3"/>
      <c r="X16" s="3"/>
      <c r="Y16" s="3"/>
      <c r="Z16" s="3"/>
      <c r="AA16" s="3"/>
      <c r="AB16" s="3"/>
      <c r="AC16" s="3"/>
      <c r="AD16" s="3"/>
      <c r="AE16" s="3"/>
      <c r="AF16" s="3"/>
      <c r="AG16" s="3"/>
    </row>
    <row r="17" spans="1:33" ht="19.5" customHeight="1" x14ac:dyDescent="0.2">
      <c r="A17" s="3" t="s">
        <v>237</v>
      </c>
      <c r="B17" s="8" t="s">
        <v>7995</v>
      </c>
      <c r="C17" s="3" t="s">
        <v>58</v>
      </c>
      <c r="D17" s="3" t="s">
        <v>236</v>
      </c>
      <c r="E17" s="3">
        <v>731148</v>
      </c>
      <c r="F17" s="3" t="s">
        <v>233</v>
      </c>
      <c r="G17" s="3" t="s">
        <v>238</v>
      </c>
      <c r="H17" s="8" t="s">
        <v>7281</v>
      </c>
      <c r="I17" s="9">
        <v>42736</v>
      </c>
      <c r="J17" s="9">
        <v>43830</v>
      </c>
      <c r="K17" s="3" t="s">
        <v>240</v>
      </c>
      <c r="L17" s="3" t="s">
        <v>242</v>
      </c>
      <c r="M17" s="3" t="s">
        <v>243</v>
      </c>
      <c r="N17" s="3" t="s">
        <v>244</v>
      </c>
      <c r="O17" s="3" t="s">
        <v>245</v>
      </c>
      <c r="P17" s="8" t="s">
        <v>239</v>
      </c>
      <c r="Q17" s="3" t="s">
        <v>234</v>
      </c>
      <c r="R17" s="3" t="s">
        <v>224</v>
      </c>
      <c r="S17" s="3" t="s">
        <v>225</v>
      </c>
      <c r="T17" s="3" t="s">
        <v>235</v>
      </c>
      <c r="U17" s="3" t="s">
        <v>241</v>
      </c>
      <c r="V17" s="3" t="s">
        <v>7</v>
      </c>
      <c r="W17" s="3"/>
      <c r="X17" s="3"/>
      <c r="Y17" s="3"/>
      <c r="Z17" s="3"/>
      <c r="AA17" s="3"/>
      <c r="AB17" s="3"/>
      <c r="AC17" s="3"/>
      <c r="AD17" s="3"/>
      <c r="AE17" s="3"/>
      <c r="AF17" s="3"/>
      <c r="AG17" s="3"/>
    </row>
    <row r="18" spans="1:33" ht="19.5" customHeight="1" x14ac:dyDescent="0.2">
      <c r="A18" s="3" t="s">
        <v>247</v>
      </c>
      <c r="B18" s="8" t="s">
        <v>7996</v>
      </c>
      <c r="C18" s="3" t="s">
        <v>246</v>
      </c>
      <c r="D18" s="3" t="s">
        <v>222</v>
      </c>
      <c r="E18" s="3">
        <v>654650</v>
      </c>
      <c r="F18" s="3" t="s">
        <v>218</v>
      </c>
      <c r="G18" s="3" t="s">
        <v>226</v>
      </c>
      <c r="H18" s="8" t="s">
        <v>7280</v>
      </c>
      <c r="I18" s="9">
        <v>42370</v>
      </c>
      <c r="J18" s="9">
        <v>43830</v>
      </c>
      <c r="K18" s="3" t="s">
        <v>228</v>
      </c>
      <c r="L18" s="3" t="s">
        <v>230</v>
      </c>
      <c r="M18" s="3" t="s">
        <v>23</v>
      </c>
      <c r="N18" s="3" t="s">
        <v>231</v>
      </c>
      <c r="O18" s="3" t="s">
        <v>232</v>
      </c>
      <c r="P18" s="8" t="s">
        <v>227</v>
      </c>
      <c r="Q18" s="3" t="s">
        <v>220</v>
      </c>
      <c r="R18" s="3" t="s">
        <v>224</v>
      </c>
      <c r="S18" s="3" t="s">
        <v>225</v>
      </c>
      <c r="T18" s="3" t="s">
        <v>221</v>
      </c>
      <c r="U18" s="3" t="s">
        <v>229</v>
      </c>
      <c r="V18" s="3" t="s">
        <v>21</v>
      </c>
      <c r="W18" s="3"/>
      <c r="X18" s="3"/>
      <c r="Y18" s="3"/>
      <c r="Z18" s="3"/>
      <c r="AA18" s="3"/>
      <c r="AB18" s="3"/>
      <c r="AC18" s="3"/>
      <c r="AD18" s="3"/>
      <c r="AE18" s="3"/>
      <c r="AF18" s="3"/>
      <c r="AG18" s="3"/>
    </row>
    <row r="19" spans="1:33" ht="19.5" customHeight="1" x14ac:dyDescent="0.2">
      <c r="A19" s="3" t="s">
        <v>253</v>
      </c>
      <c r="B19" s="8" t="s">
        <v>7997</v>
      </c>
      <c r="C19" s="3" t="s">
        <v>249</v>
      </c>
      <c r="D19" s="3" t="s">
        <v>252</v>
      </c>
      <c r="E19" s="3">
        <v>740698</v>
      </c>
      <c r="F19" s="3" t="s">
        <v>248</v>
      </c>
      <c r="G19" s="3" t="s">
        <v>256</v>
      </c>
      <c r="H19" s="8" t="s">
        <v>7282</v>
      </c>
      <c r="I19" s="9">
        <v>42856</v>
      </c>
      <c r="J19" s="9">
        <v>43890</v>
      </c>
      <c r="K19" s="3" t="s">
        <v>258</v>
      </c>
      <c r="L19" s="3" t="s">
        <v>260</v>
      </c>
      <c r="M19" s="3" t="s">
        <v>261</v>
      </c>
      <c r="N19" s="3" t="s">
        <v>262</v>
      </c>
      <c r="O19" s="3" t="s">
        <v>263</v>
      </c>
      <c r="P19" s="8" t="s">
        <v>257</v>
      </c>
      <c r="Q19" s="3" t="s">
        <v>250</v>
      </c>
      <c r="R19" s="3" t="s">
        <v>254</v>
      </c>
      <c r="S19" s="3" t="s">
        <v>255</v>
      </c>
      <c r="T19" s="3" t="s">
        <v>251</v>
      </c>
      <c r="U19" s="3" t="s">
        <v>259</v>
      </c>
      <c r="V19" s="3" t="s">
        <v>7</v>
      </c>
      <c r="W19" s="3"/>
      <c r="X19" s="3"/>
      <c r="Y19" s="3"/>
      <c r="Z19" s="3"/>
      <c r="AA19" s="3"/>
      <c r="AB19" s="3"/>
      <c r="AC19" s="3"/>
      <c r="AD19" s="3"/>
      <c r="AE19" s="3"/>
      <c r="AF19" s="3"/>
      <c r="AG19" s="3"/>
    </row>
    <row r="20" spans="1:33" ht="19.5" customHeight="1" x14ac:dyDescent="0.2">
      <c r="A20" s="3" t="s">
        <v>268</v>
      </c>
      <c r="B20" s="8" t="s">
        <v>7998</v>
      </c>
      <c r="C20" s="3" t="s">
        <v>10</v>
      </c>
      <c r="D20" s="3" t="s">
        <v>267</v>
      </c>
      <c r="E20" s="3">
        <v>641762</v>
      </c>
      <c r="F20" s="3" t="s">
        <v>264</v>
      </c>
      <c r="G20" s="3" t="s">
        <v>269</v>
      </c>
      <c r="H20" s="8" t="s">
        <v>7283</v>
      </c>
      <c r="I20" s="9">
        <v>42156</v>
      </c>
      <c r="J20" s="9">
        <v>43769</v>
      </c>
      <c r="K20" s="3" t="s">
        <v>271</v>
      </c>
      <c r="L20" s="3" t="s">
        <v>272</v>
      </c>
      <c r="M20" s="3" t="s">
        <v>261</v>
      </c>
      <c r="N20" s="3" t="s">
        <v>273</v>
      </c>
      <c r="O20" s="3" t="s">
        <v>274</v>
      </c>
      <c r="P20" s="8" t="s">
        <v>270</v>
      </c>
      <c r="Q20" s="3" t="s">
        <v>265</v>
      </c>
      <c r="R20" s="3" t="s">
        <v>64</v>
      </c>
      <c r="S20" s="3" t="s">
        <v>65</v>
      </c>
      <c r="T20" s="3" t="s">
        <v>266</v>
      </c>
      <c r="U20" s="3" t="s">
        <v>69</v>
      </c>
      <c r="V20" s="3" t="s">
        <v>21</v>
      </c>
      <c r="W20" s="3"/>
      <c r="X20" s="3"/>
      <c r="Y20" s="3"/>
      <c r="Z20" s="3"/>
      <c r="AA20" s="3"/>
      <c r="AB20" s="3"/>
      <c r="AC20" s="3"/>
      <c r="AD20" s="3"/>
      <c r="AE20" s="3"/>
      <c r="AF20" s="3"/>
      <c r="AG20" s="3"/>
    </row>
    <row r="21" spans="1:33" ht="19.5" customHeight="1" x14ac:dyDescent="0.2">
      <c r="A21" s="3" t="s">
        <v>276</v>
      </c>
      <c r="B21" s="8" t="s">
        <v>7999</v>
      </c>
      <c r="C21" s="3" t="s">
        <v>275</v>
      </c>
      <c r="D21" s="3" t="s">
        <v>275</v>
      </c>
      <c r="E21" s="3">
        <v>730938</v>
      </c>
      <c r="F21" s="3" t="s">
        <v>176</v>
      </c>
      <c r="G21" s="3" t="s">
        <v>180</v>
      </c>
      <c r="H21" s="8" t="s">
        <v>7277</v>
      </c>
      <c r="I21" s="9">
        <v>42644</v>
      </c>
      <c r="J21" s="9">
        <v>44104</v>
      </c>
      <c r="K21" s="3" t="s">
        <v>182</v>
      </c>
      <c r="L21" s="3" t="s">
        <v>183</v>
      </c>
      <c r="M21" s="3" t="s">
        <v>184</v>
      </c>
      <c r="N21" s="3" t="s">
        <v>185</v>
      </c>
      <c r="O21" s="3" t="s">
        <v>186</v>
      </c>
      <c r="P21" s="8" t="s">
        <v>181</v>
      </c>
      <c r="Q21" s="3" t="s">
        <v>121</v>
      </c>
      <c r="R21" s="3" t="s">
        <v>125</v>
      </c>
      <c r="S21" s="3" t="s">
        <v>126</v>
      </c>
      <c r="T21" s="3" t="s">
        <v>122</v>
      </c>
      <c r="U21" s="3" t="s">
        <v>130</v>
      </c>
      <c r="V21" s="3" t="s">
        <v>21</v>
      </c>
      <c r="W21" s="3"/>
      <c r="X21" s="3"/>
      <c r="Y21" s="3"/>
      <c r="Z21" s="3"/>
      <c r="AA21" s="3"/>
      <c r="AB21" s="3"/>
      <c r="AC21" s="3"/>
      <c r="AD21" s="3"/>
      <c r="AE21" s="3"/>
      <c r="AF21" s="3"/>
      <c r="AG21" s="3"/>
    </row>
    <row r="22" spans="1:33" ht="19.5" customHeight="1" x14ac:dyDescent="0.2">
      <c r="A22" s="3" t="s">
        <v>282</v>
      </c>
      <c r="B22" s="8" t="s">
        <v>8000</v>
      </c>
      <c r="C22" s="3" t="s">
        <v>10</v>
      </c>
      <c r="D22" s="3" t="s">
        <v>281</v>
      </c>
      <c r="E22" s="3">
        <v>732064</v>
      </c>
      <c r="F22" s="3" t="s">
        <v>279</v>
      </c>
      <c r="G22" s="3" t="s">
        <v>283</v>
      </c>
      <c r="H22" s="8" t="s">
        <v>7284</v>
      </c>
      <c r="I22" s="9">
        <v>42736</v>
      </c>
      <c r="J22" s="9">
        <v>43830</v>
      </c>
      <c r="K22" s="3" t="s">
        <v>285</v>
      </c>
      <c r="L22" s="3" t="s">
        <v>104</v>
      </c>
      <c r="M22" s="3" t="s">
        <v>105</v>
      </c>
      <c r="N22" s="3" t="s">
        <v>286</v>
      </c>
      <c r="O22" s="3" t="s">
        <v>287</v>
      </c>
      <c r="P22" s="8" t="s">
        <v>284</v>
      </c>
      <c r="Q22" s="3" t="s">
        <v>41</v>
      </c>
      <c r="R22" s="3" t="s">
        <v>5</v>
      </c>
      <c r="S22" s="3" t="s">
        <v>6</v>
      </c>
      <c r="T22" s="3" t="s">
        <v>280</v>
      </c>
      <c r="U22" s="3" t="s">
        <v>103</v>
      </c>
      <c r="V22" s="3" t="s">
        <v>7</v>
      </c>
      <c r="W22" s="3"/>
      <c r="X22" s="3"/>
      <c r="Y22" s="3"/>
      <c r="Z22" s="3"/>
      <c r="AA22" s="3"/>
      <c r="AB22" s="3"/>
      <c r="AC22" s="3"/>
      <c r="AD22" s="3"/>
      <c r="AE22" s="3"/>
      <c r="AF22" s="3"/>
      <c r="AG22" s="3"/>
    </row>
    <row r="23" spans="1:33" ht="19.5" customHeight="1" x14ac:dyDescent="0.2">
      <c r="A23" s="3" t="s">
        <v>292</v>
      </c>
      <c r="B23" s="8" t="s">
        <v>8001</v>
      </c>
      <c r="C23" s="3" t="s">
        <v>289</v>
      </c>
      <c r="D23" s="3" t="s">
        <v>206</v>
      </c>
      <c r="E23" s="3">
        <v>740712</v>
      </c>
      <c r="F23" s="3" t="s">
        <v>288</v>
      </c>
      <c r="G23" s="3" t="s">
        <v>293</v>
      </c>
      <c r="H23" s="8" t="s">
        <v>7285</v>
      </c>
      <c r="I23" s="9">
        <v>42856</v>
      </c>
      <c r="J23" s="9">
        <v>43769</v>
      </c>
      <c r="K23" s="3" t="s">
        <v>295</v>
      </c>
      <c r="L23" s="3" t="s">
        <v>297</v>
      </c>
      <c r="M23" s="3" t="s">
        <v>261</v>
      </c>
      <c r="N23" s="3" t="s">
        <v>298</v>
      </c>
      <c r="O23" s="3" t="s">
        <v>299</v>
      </c>
      <c r="P23" s="8" t="s">
        <v>294</v>
      </c>
      <c r="Q23" s="3" t="s">
        <v>290</v>
      </c>
      <c r="R23" s="3" t="s">
        <v>254</v>
      </c>
      <c r="S23" s="3" t="s">
        <v>255</v>
      </c>
      <c r="T23" s="3" t="s">
        <v>291</v>
      </c>
      <c r="U23" s="3" t="s">
        <v>296</v>
      </c>
      <c r="V23" s="3" t="s">
        <v>7</v>
      </c>
      <c r="W23" s="3"/>
      <c r="X23" s="3"/>
      <c r="Y23" s="3"/>
      <c r="Z23" s="3"/>
      <c r="AA23" s="3"/>
      <c r="AB23" s="3"/>
      <c r="AC23" s="3"/>
      <c r="AD23" s="3"/>
      <c r="AE23" s="3"/>
      <c r="AF23" s="3"/>
      <c r="AG23" s="3"/>
    </row>
    <row r="24" spans="1:33" ht="19.5" customHeight="1" x14ac:dyDescent="0.2">
      <c r="A24" s="3" t="s">
        <v>310</v>
      </c>
      <c r="B24" s="8" t="s">
        <v>8002</v>
      </c>
      <c r="C24" s="3" t="s">
        <v>10</v>
      </c>
      <c r="D24" s="3" t="s">
        <v>10</v>
      </c>
      <c r="E24" s="3">
        <v>730403</v>
      </c>
      <c r="F24" s="3" t="s">
        <v>308</v>
      </c>
      <c r="G24" s="3" t="s">
        <v>311</v>
      </c>
      <c r="H24" s="8" t="s">
        <v>7286</v>
      </c>
      <c r="I24" s="9">
        <v>42705</v>
      </c>
      <c r="J24" s="9">
        <v>44165</v>
      </c>
      <c r="K24" s="3" t="s">
        <v>313</v>
      </c>
      <c r="L24" s="3" t="s">
        <v>171</v>
      </c>
      <c r="M24" s="3" t="s">
        <v>30</v>
      </c>
      <c r="N24" s="3" t="s">
        <v>315</v>
      </c>
      <c r="O24" s="3" t="s">
        <v>316</v>
      </c>
      <c r="P24" s="8" t="s">
        <v>312</v>
      </c>
      <c r="Q24" s="3" t="s">
        <v>60</v>
      </c>
      <c r="R24" s="3" t="s">
        <v>64</v>
      </c>
      <c r="S24" s="3" t="s">
        <v>65</v>
      </c>
      <c r="T24" s="3" t="s">
        <v>309</v>
      </c>
      <c r="U24" s="3" t="s">
        <v>314</v>
      </c>
      <c r="V24" s="3" t="s">
        <v>21</v>
      </c>
      <c r="W24" s="3"/>
      <c r="X24" s="3"/>
      <c r="Y24" s="3"/>
      <c r="Z24" s="3"/>
      <c r="AA24" s="3"/>
      <c r="AB24" s="3"/>
      <c r="AC24" s="3"/>
      <c r="AD24" s="3"/>
      <c r="AE24" s="3"/>
      <c r="AF24" s="3"/>
      <c r="AG24" s="3"/>
    </row>
    <row r="25" spans="1:33" ht="19.5" customHeight="1" x14ac:dyDescent="0.2">
      <c r="A25" s="3" t="s">
        <v>322</v>
      </c>
      <c r="B25" s="8" t="s">
        <v>8003</v>
      </c>
      <c r="C25" s="3" t="s">
        <v>318</v>
      </c>
      <c r="D25" s="3" t="s">
        <v>321</v>
      </c>
      <c r="E25" s="3">
        <v>722346</v>
      </c>
      <c r="F25" s="3" t="s">
        <v>317</v>
      </c>
      <c r="G25" s="3" t="s">
        <v>323</v>
      </c>
      <c r="H25" s="8" t="s">
        <v>7287</v>
      </c>
      <c r="I25" s="9">
        <v>42644</v>
      </c>
      <c r="J25" s="9">
        <v>44104</v>
      </c>
      <c r="K25" s="3" t="s">
        <v>325</v>
      </c>
      <c r="L25" s="3" t="s">
        <v>328</v>
      </c>
      <c r="M25" s="3" t="s">
        <v>329</v>
      </c>
      <c r="N25" s="3" t="s">
        <v>330</v>
      </c>
      <c r="O25" s="3" t="s">
        <v>331</v>
      </c>
      <c r="P25" s="8" t="s">
        <v>324</v>
      </c>
      <c r="Q25" s="3" t="s">
        <v>319</v>
      </c>
      <c r="R25" s="3" t="s">
        <v>34</v>
      </c>
      <c r="S25" s="3" t="s">
        <v>35</v>
      </c>
      <c r="T25" s="3" t="s">
        <v>320</v>
      </c>
      <c r="U25" s="3" t="s">
        <v>326</v>
      </c>
      <c r="V25" s="3" t="s">
        <v>327</v>
      </c>
      <c r="W25" s="3"/>
      <c r="X25" s="3"/>
      <c r="Y25" s="3"/>
      <c r="Z25" s="3"/>
      <c r="AA25" s="3"/>
      <c r="AB25" s="3"/>
      <c r="AC25" s="3"/>
      <c r="AD25" s="3"/>
      <c r="AE25" s="3"/>
      <c r="AF25" s="3"/>
      <c r="AG25" s="3"/>
    </row>
    <row r="26" spans="1:33" ht="19.5" customHeight="1" x14ac:dyDescent="0.2">
      <c r="A26" s="3" t="s">
        <v>334</v>
      </c>
      <c r="B26" s="8" t="s">
        <v>8004</v>
      </c>
      <c r="C26" s="3" t="s">
        <v>4</v>
      </c>
      <c r="D26" s="3" t="s">
        <v>333</v>
      </c>
      <c r="E26" s="3">
        <v>731289</v>
      </c>
      <c r="F26" s="3" t="s">
        <v>332</v>
      </c>
      <c r="G26" s="3" t="s">
        <v>335</v>
      </c>
      <c r="H26" s="8" t="s">
        <v>7288</v>
      </c>
      <c r="I26" s="9">
        <v>42736</v>
      </c>
      <c r="J26" s="9">
        <v>43830</v>
      </c>
      <c r="K26" s="3" t="s">
        <v>337</v>
      </c>
      <c r="L26" s="3" t="s">
        <v>338</v>
      </c>
      <c r="M26" s="3" t="s">
        <v>339</v>
      </c>
      <c r="N26" s="3" t="s">
        <v>340</v>
      </c>
      <c r="O26" s="3" t="s">
        <v>341</v>
      </c>
      <c r="P26" s="8" t="s">
        <v>336</v>
      </c>
      <c r="Q26" s="3" t="s">
        <v>234</v>
      </c>
      <c r="R26" s="3" t="s">
        <v>224</v>
      </c>
      <c r="S26" s="3" t="s">
        <v>225</v>
      </c>
      <c r="T26" s="3" t="s">
        <v>235</v>
      </c>
      <c r="U26" s="3" t="s">
        <v>241</v>
      </c>
      <c r="V26" s="3" t="s">
        <v>7</v>
      </c>
      <c r="W26" s="3"/>
      <c r="X26" s="3"/>
      <c r="Y26" s="3"/>
      <c r="Z26" s="3"/>
      <c r="AA26" s="3"/>
      <c r="AB26" s="3"/>
      <c r="AC26" s="3"/>
      <c r="AD26" s="3"/>
      <c r="AE26" s="3"/>
      <c r="AF26" s="3"/>
      <c r="AG26" s="3"/>
    </row>
    <row r="27" spans="1:33" ht="19.5" customHeight="1" x14ac:dyDescent="0.2">
      <c r="A27" s="3" t="s">
        <v>348</v>
      </c>
      <c r="B27" s="8" t="s">
        <v>8005</v>
      </c>
      <c r="C27" s="3" t="s">
        <v>344</v>
      </c>
      <c r="D27" s="3" t="s">
        <v>347</v>
      </c>
      <c r="E27" s="3">
        <v>776465</v>
      </c>
      <c r="F27" s="3" t="s">
        <v>343</v>
      </c>
      <c r="G27" s="3" t="s">
        <v>349</v>
      </c>
      <c r="H27" s="8" t="s">
        <v>7289</v>
      </c>
      <c r="I27" s="9">
        <v>43252</v>
      </c>
      <c r="J27" s="9">
        <v>44712</v>
      </c>
      <c r="K27" s="3" t="s">
        <v>350</v>
      </c>
      <c r="L27" s="3" t="s">
        <v>352</v>
      </c>
      <c r="M27" s="3" t="s">
        <v>261</v>
      </c>
      <c r="N27" s="3" t="s">
        <v>353</v>
      </c>
      <c r="O27" s="3" t="s">
        <v>354</v>
      </c>
      <c r="Q27" s="3" t="s">
        <v>345</v>
      </c>
      <c r="R27" s="3" t="s">
        <v>64</v>
      </c>
      <c r="S27" s="3" t="s">
        <v>65</v>
      </c>
      <c r="T27" s="3" t="s">
        <v>346</v>
      </c>
      <c r="U27" s="3" t="s">
        <v>351</v>
      </c>
      <c r="V27" s="3" t="s">
        <v>7</v>
      </c>
      <c r="W27" s="3"/>
      <c r="X27" s="3"/>
      <c r="Y27" s="3"/>
      <c r="Z27" s="3"/>
      <c r="AA27" s="3"/>
      <c r="AB27" s="3"/>
      <c r="AC27" s="3"/>
      <c r="AD27" s="3"/>
      <c r="AE27" s="3"/>
      <c r="AF27" s="3"/>
      <c r="AG27" s="3"/>
    </row>
    <row r="28" spans="1:33" ht="19.5" customHeight="1" x14ac:dyDescent="0.2">
      <c r="A28" s="3" t="s">
        <v>360</v>
      </c>
      <c r="B28" s="8" t="s">
        <v>8006</v>
      </c>
      <c r="C28" s="3" t="s">
        <v>300</v>
      </c>
      <c r="D28" s="3" t="s">
        <v>300</v>
      </c>
      <c r="E28" s="3">
        <v>766840</v>
      </c>
      <c r="F28" s="3" t="s">
        <v>358</v>
      </c>
      <c r="G28" s="3" t="s">
        <v>361</v>
      </c>
      <c r="H28" s="8" t="s">
        <v>7290</v>
      </c>
      <c r="I28" s="9">
        <v>43009</v>
      </c>
      <c r="J28" s="9">
        <v>44104</v>
      </c>
      <c r="K28" s="3" t="s">
        <v>363</v>
      </c>
      <c r="L28" s="3" t="s">
        <v>365</v>
      </c>
      <c r="M28" s="3" t="s">
        <v>261</v>
      </c>
      <c r="N28" s="3" t="s">
        <v>366</v>
      </c>
      <c r="O28" s="3" t="s">
        <v>367</v>
      </c>
      <c r="P28" s="8" t="s">
        <v>362</v>
      </c>
      <c r="Q28" s="3" t="s">
        <v>148</v>
      </c>
      <c r="R28" s="3" t="s">
        <v>152</v>
      </c>
      <c r="S28" s="3" t="s">
        <v>153</v>
      </c>
      <c r="T28" s="3" t="s">
        <v>359</v>
      </c>
      <c r="U28" s="3" t="s">
        <v>364</v>
      </c>
      <c r="V28" s="3" t="s">
        <v>21</v>
      </c>
      <c r="W28" s="3"/>
      <c r="X28" s="3"/>
      <c r="Y28" s="3"/>
      <c r="Z28" s="3"/>
      <c r="AA28" s="3"/>
      <c r="AB28" s="3"/>
      <c r="AC28" s="3"/>
      <c r="AD28" s="3"/>
      <c r="AE28" s="3"/>
      <c r="AF28" s="3"/>
      <c r="AG28" s="3"/>
    </row>
    <row r="29" spans="1:33" ht="19.5" customHeight="1" x14ac:dyDescent="0.2">
      <c r="A29" s="3" t="s">
        <v>373</v>
      </c>
      <c r="B29" s="8" t="s">
        <v>8007</v>
      </c>
      <c r="C29" s="3" t="s">
        <v>369</v>
      </c>
      <c r="D29" s="3" t="s">
        <v>372</v>
      </c>
      <c r="E29" s="3">
        <v>730944</v>
      </c>
      <c r="F29" s="3" t="s">
        <v>368</v>
      </c>
      <c r="G29" s="3" t="s">
        <v>374</v>
      </c>
      <c r="H29" s="8" t="s">
        <v>7291</v>
      </c>
      <c r="I29" s="9">
        <v>42736</v>
      </c>
      <c r="J29" s="9">
        <v>44196</v>
      </c>
      <c r="K29" s="3" t="s">
        <v>376</v>
      </c>
      <c r="L29" s="3" t="s">
        <v>378</v>
      </c>
      <c r="M29" s="3" t="s">
        <v>56</v>
      </c>
      <c r="N29" s="3" t="s">
        <v>379</v>
      </c>
      <c r="O29" s="3" t="s">
        <v>380</v>
      </c>
      <c r="P29" s="8" t="s">
        <v>375</v>
      </c>
      <c r="Q29" s="3" t="s">
        <v>370</v>
      </c>
      <c r="R29" s="3" t="s">
        <v>125</v>
      </c>
      <c r="S29" s="3" t="s">
        <v>126</v>
      </c>
      <c r="T29" s="3" t="s">
        <v>371</v>
      </c>
      <c r="U29" s="3" t="s">
        <v>377</v>
      </c>
      <c r="V29" s="3" t="s">
        <v>29</v>
      </c>
      <c r="W29" s="3"/>
      <c r="X29" s="3"/>
      <c r="Y29" s="3"/>
      <c r="Z29" s="3"/>
      <c r="AA29" s="3"/>
      <c r="AB29" s="3"/>
      <c r="AC29" s="3"/>
      <c r="AD29" s="3"/>
      <c r="AE29" s="3"/>
      <c r="AF29" s="3"/>
      <c r="AG29" s="3"/>
    </row>
    <row r="30" spans="1:33" ht="19.5" customHeight="1" x14ac:dyDescent="0.2">
      <c r="A30" s="3" t="s">
        <v>384</v>
      </c>
      <c r="B30" s="8" t="s">
        <v>8008</v>
      </c>
      <c r="C30" s="3" t="s">
        <v>382</v>
      </c>
      <c r="D30" s="3" t="s">
        <v>382</v>
      </c>
      <c r="E30" s="3">
        <v>770143</v>
      </c>
      <c r="F30" s="3" t="s">
        <v>381</v>
      </c>
      <c r="G30" s="3" t="s">
        <v>385</v>
      </c>
      <c r="H30" s="8" t="s">
        <v>7292</v>
      </c>
      <c r="I30" s="9">
        <v>43009</v>
      </c>
      <c r="J30" s="9">
        <v>44104</v>
      </c>
      <c r="K30" s="3" t="s">
        <v>387</v>
      </c>
      <c r="L30" s="3" t="s">
        <v>389</v>
      </c>
      <c r="M30" s="3" t="s">
        <v>84</v>
      </c>
      <c r="N30" s="3" t="s">
        <v>390</v>
      </c>
      <c r="O30" s="3" t="s">
        <v>391</v>
      </c>
      <c r="P30" s="8" t="s">
        <v>386</v>
      </c>
      <c r="Q30" s="3" t="s">
        <v>75</v>
      </c>
      <c r="R30" s="3" t="s">
        <v>75</v>
      </c>
      <c r="S30" s="3" t="s">
        <v>79</v>
      </c>
      <c r="T30" s="3" t="s">
        <v>383</v>
      </c>
      <c r="U30" s="3" t="s">
        <v>388</v>
      </c>
      <c r="V30" s="3" t="s">
        <v>21</v>
      </c>
      <c r="W30" s="3"/>
      <c r="X30" s="3"/>
      <c r="Y30" s="3"/>
      <c r="Z30" s="3"/>
      <c r="AA30" s="3"/>
      <c r="AB30" s="3"/>
      <c r="AC30" s="3"/>
      <c r="AD30" s="3"/>
      <c r="AE30" s="3"/>
      <c r="AF30" s="3"/>
      <c r="AG30" s="3"/>
    </row>
    <row r="31" spans="1:33" ht="19.5" customHeight="1" x14ac:dyDescent="0.2">
      <c r="A31" s="3" t="s">
        <v>394</v>
      </c>
      <c r="B31" s="8" t="s">
        <v>8009</v>
      </c>
      <c r="C31" s="3" t="s">
        <v>392</v>
      </c>
      <c r="D31" s="3" t="s">
        <v>393</v>
      </c>
      <c r="E31" s="3">
        <v>730944</v>
      </c>
      <c r="F31" s="3" t="s">
        <v>368</v>
      </c>
      <c r="G31" s="3" t="s">
        <v>374</v>
      </c>
      <c r="H31" s="8" t="s">
        <v>7291</v>
      </c>
      <c r="I31" s="9">
        <v>42736</v>
      </c>
      <c r="J31" s="9">
        <v>44196</v>
      </c>
      <c r="K31" s="3" t="s">
        <v>376</v>
      </c>
      <c r="L31" s="3" t="s">
        <v>378</v>
      </c>
      <c r="M31" s="3" t="s">
        <v>56</v>
      </c>
      <c r="N31" s="3" t="s">
        <v>379</v>
      </c>
      <c r="O31" s="3" t="s">
        <v>380</v>
      </c>
      <c r="P31" s="8" t="s">
        <v>375</v>
      </c>
      <c r="Q31" s="3" t="s">
        <v>370</v>
      </c>
      <c r="R31" s="3" t="s">
        <v>125</v>
      </c>
      <c r="S31" s="3" t="s">
        <v>126</v>
      </c>
      <c r="T31" s="3" t="s">
        <v>371</v>
      </c>
      <c r="U31" s="3" t="s">
        <v>377</v>
      </c>
      <c r="V31" s="3" t="s">
        <v>29</v>
      </c>
      <c r="W31" s="3"/>
      <c r="X31" s="3"/>
      <c r="Y31" s="3"/>
      <c r="Z31" s="3"/>
      <c r="AA31" s="3"/>
      <c r="AB31" s="3"/>
      <c r="AC31" s="3"/>
      <c r="AD31" s="3"/>
      <c r="AE31" s="3"/>
      <c r="AF31" s="3"/>
      <c r="AG31" s="3"/>
    </row>
    <row r="32" spans="1:33" ht="19.5" customHeight="1" x14ac:dyDescent="0.2">
      <c r="A32" s="3" t="s">
        <v>400</v>
      </c>
      <c r="B32" s="8" t="s">
        <v>8010</v>
      </c>
      <c r="C32" s="3" t="s">
        <v>397</v>
      </c>
      <c r="D32" s="3" t="s">
        <v>399</v>
      </c>
      <c r="E32" s="3">
        <v>825339</v>
      </c>
      <c r="F32" s="3" t="s">
        <v>396</v>
      </c>
      <c r="G32" s="3" t="s">
        <v>401</v>
      </c>
      <c r="H32" s="8" t="s">
        <v>7293</v>
      </c>
      <c r="I32" s="9">
        <v>43466</v>
      </c>
      <c r="J32" s="9">
        <v>44561</v>
      </c>
      <c r="K32" s="3" t="s">
        <v>402</v>
      </c>
      <c r="L32" s="3" t="s">
        <v>404</v>
      </c>
      <c r="M32" s="3" t="s">
        <v>30</v>
      </c>
      <c r="N32" s="3" t="s">
        <v>405</v>
      </c>
      <c r="O32" s="3" t="s">
        <v>406</v>
      </c>
      <c r="Q32" s="3" t="s">
        <v>41</v>
      </c>
      <c r="R32" s="3" t="s">
        <v>5</v>
      </c>
      <c r="S32" s="3" t="s">
        <v>6</v>
      </c>
      <c r="T32" s="3" t="s">
        <v>398</v>
      </c>
      <c r="U32" s="3" t="s">
        <v>403</v>
      </c>
      <c r="V32" s="3" t="s">
        <v>21</v>
      </c>
      <c r="W32" s="3"/>
      <c r="X32" s="3"/>
      <c r="Y32" s="3"/>
      <c r="Z32" s="3"/>
      <c r="AA32" s="3"/>
      <c r="AB32" s="3"/>
      <c r="AC32" s="3"/>
      <c r="AD32" s="3"/>
      <c r="AE32" s="3"/>
      <c r="AF32" s="3"/>
      <c r="AG32" s="3"/>
    </row>
    <row r="33" spans="1:33" ht="19.5" customHeight="1" x14ac:dyDescent="0.2">
      <c r="A33" s="3" t="s">
        <v>410</v>
      </c>
      <c r="B33" s="8" t="s">
        <v>8011</v>
      </c>
      <c r="C33" s="3" t="s">
        <v>4</v>
      </c>
      <c r="D33" s="3" t="s">
        <v>409</v>
      </c>
      <c r="E33" s="3">
        <v>838335</v>
      </c>
      <c r="F33" s="3" t="s">
        <v>407</v>
      </c>
      <c r="G33" s="3" t="s">
        <v>411</v>
      </c>
      <c r="H33" s="8" t="s">
        <v>7294</v>
      </c>
      <c r="I33" s="9">
        <v>43497</v>
      </c>
      <c r="J33" s="9">
        <v>44196</v>
      </c>
      <c r="K33" s="3" t="s">
        <v>412</v>
      </c>
      <c r="L33" s="3" t="s">
        <v>414</v>
      </c>
      <c r="M33" s="3" t="s">
        <v>23</v>
      </c>
      <c r="N33" s="3" t="s">
        <v>415</v>
      </c>
      <c r="O33" s="3" t="s">
        <v>416</v>
      </c>
      <c r="Q33" s="3" t="s">
        <v>52</v>
      </c>
      <c r="R33" s="3" t="s">
        <v>52</v>
      </c>
      <c r="S33" s="3" t="s">
        <v>54</v>
      </c>
      <c r="T33" s="3" t="s">
        <v>408</v>
      </c>
      <c r="U33" s="3" t="s">
        <v>413</v>
      </c>
      <c r="V33" s="3" t="s">
        <v>29</v>
      </c>
      <c r="W33" s="3"/>
      <c r="X33" s="3"/>
      <c r="Y33" s="3"/>
      <c r="Z33" s="3"/>
      <c r="AA33" s="3"/>
      <c r="AB33" s="3"/>
      <c r="AC33" s="3"/>
      <c r="AD33" s="3"/>
      <c r="AE33" s="3"/>
      <c r="AF33" s="3"/>
      <c r="AG33" s="3"/>
    </row>
    <row r="34" spans="1:33" ht="19.5" customHeight="1" x14ac:dyDescent="0.2">
      <c r="A34" s="3" t="s">
        <v>429</v>
      </c>
      <c r="B34" s="8" t="s">
        <v>8012</v>
      </c>
      <c r="C34" s="3" t="s">
        <v>427</v>
      </c>
      <c r="D34" s="3" t="s">
        <v>427</v>
      </c>
      <c r="E34" s="3">
        <v>780839</v>
      </c>
      <c r="F34" s="3" t="s">
        <v>426</v>
      </c>
      <c r="G34" s="3" t="s">
        <v>430</v>
      </c>
      <c r="H34" s="8" t="s">
        <v>7295</v>
      </c>
      <c r="I34" s="9">
        <v>43101</v>
      </c>
      <c r="J34" s="9">
        <v>44377</v>
      </c>
      <c r="K34" s="3" t="s">
        <v>432</v>
      </c>
      <c r="L34" s="3" t="s">
        <v>272</v>
      </c>
      <c r="M34" s="3" t="s">
        <v>261</v>
      </c>
      <c r="N34" s="3" t="s">
        <v>433</v>
      </c>
      <c r="O34" s="3" t="s">
        <v>434</v>
      </c>
      <c r="P34" s="8" t="s">
        <v>431</v>
      </c>
      <c r="Q34" s="3" t="s">
        <v>41</v>
      </c>
      <c r="R34" s="3" t="s">
        <v>5</v>
      </c>
      <c r="S34" s="3" t="s">
        <v>6</v>
      </c>
      <c r="T34" s="3" t="s">
        <v>428</v>
      </c>
      <c r="U34" s="3" t="s">
        <v>48</v>
      </c>
      <c r="V34" s="3" t="s">
        <v>7</v>
      </c>
      <c r="W34" s="3"/>
      <c r="X34" s="3"/>
      <c r="Y34" s="3"/>
      <c r="Z34" s="3"/>
      <c r="AA34" s="3"/>
      <c r="AB34" s="3"/>
      <c r="AC34" s="3"/>
      <c r="AD34" s="3"/>
      <c r="AE34" s="3"/>
      <c r="AF34" s="3"/>
      <c r="AG34" s="3"/>
    </row>
    <row r="35" spans="1:33" ht="19.5" customHeight="1" x14ac:dyDescent="0.2">
      <c r="A35" s="3" t="s">
        <v>441</v>
      </c>
      <c r="B35" s="8" t="s">
        <v>8013</v>
      </c>
      <c r="C35" s="3" t="s">
        <v>4</v>
      </c>
      <c r="D35" s="3" t="s">
        <v>440</v>
      </c>
      <c r="E35" s="3">
        <v>736937</v>
      </c>
      <c r="F35" s="3" t="s">
        <v>439</v>
      </c>
      <c r="G35" s="3" t="s">
        <v>442</v>
      </c>
      <c r="H35" s="8" t="s">
        <v>7296</v>
      </c>
      <c r="I35" s="9">
        <v>42736</v>
      </c>
      <c r="J35" s="9">
        <v>44196</v>
      </c>
      <c r="K35" s="3" t="s">
        <v>444</v>
      </c>
      <c r="L35" s="3" t="s">
        <v>445</v>
      </c>
      <c r="M35" s="3" t="s">
        <v>339</v>
      </c>
      <c r="N35" s="3" t="s">
        <v>446</v>
      </c>
      <c r="O35" s="3" t="s">
        <v>447</v>
      </c>
      <c r="P35" s="8" t="s">
        <v>443</v>
      </c>
      <c r="Q35" s="3" t="s">
        <v>148</v>
      </c>
      <c r="R35" s="3" t="s">
        <v>152</v>
      </c>
      <c r="S35" s="3" t="s">
        <v>153</v>
      </c>
      <c r="T35" s="3" t="s">
        <v>359</v>
      </c>
      <c r="U35" s="3" t="s">
        <v>364</v>
      </c>
      <c r="V35" s="3" t="s">
        <v>21</v>
      </c>
      <c r="W35" s="3"/>
      <c r="X35" s="3"/>
      <c r="Y35" s="3"/>
      <c r="Z35" s="3"/>
      <c r="AA35" s="3"/>
      <c r="AB35" s="3"/>
      <c r="AC35" s="3"/>
      <c r="AD35" s="3"/>
      <c r="AE35" s="3"/>
      <c r="AF35" s="3"/>
      <c r="AG35" s="3"/>
    </row>
    <row r="36" spans="1:33" ht="19.5" customHeight="1" x14ac:dyDescent="0.2">
      <c r="A36" s="3" t="s">
        <v>450</v>
      </c>
      <c r="B36" s="8" t="s">
        <v>8014</v>
      </c>
      <c r="C36" s="3" t="s">
        <v>4</v>
      </c>
      <c r="D36" s="3" t="s">
        <v>449</v>
      </c>
      <c r="E36" s="3">
        <v>736899</v>
      </c>
      <c r="F36" s="3" t="s">
        <v>448</v>
      </c>
      <c r="G36" s="3" t="s">
        <v>451</v>
      </c>
      <c r="H36" s="8" t="s">
        <v>7297</v>
      </c>
      <c r="I36" s="9">
        <v>42736</v>
      </c>
      <c r="J36" s="9">
        <v>44196</v>
      </c>
      <c r="K36" s="3" t="s">
        <v>453</v>
      </c>
      <c r="L36" s="3" t="s">
        <v>454</v>
      </c>
      <c r="M36" s="3" t="s">
        <v>30</v>
      </c>
      <c r="N36" s="3" t="s">
        <v>455</v>
      </c>
      <c r="O36" s="3" t="s">
        <v>456</v>
      </c>
      <c r="P36" s="8" t="s">
        <v>452</v>
      </c>
      <c r="Q36" s="3" t="s">
        <v>148</v>
      </c>
      <c r="R36" s="3" t="s">
        <v>152</v>
      </c>
      <c r="S36" s="3" t="s">
        <v>153</v>
      </c>
      <c r="T36" s="3" t="s">
        <v>359</v>
      </c>
      <c r="U36" s="3" t="s">
        <v>364</v>
      </c>
      <c r="V36" s="3" t="s">
        <v>21</v>
      </c>
      <c r="W36" s="3"/>
      <c r="X36" s="3"/>
      <c r="Y36" s="3"/>
      <c r="Z36" s="3"/>
      <c r="AA36" s="3"/>
      <c r="AB36" s="3"/>
      <c r="AC36" s="3"/>
      <c r="AD36" s="3"/>
      <c r="AE36" s="3"/>
      <c r="AF36" s="3"/>
      <c r="AG36" s="3"/>
    </row>
    <row r="37" spans="1:33" ht="19.5" customHeight="1" x14ac:dyDescent="0.2">
      <c r="A37" s="3" t="s">
        <v>464</v>
      </c>
      <c r="B37" s="8" t="s">
        <v>8015</v>
      </c>
      <c r="C37" s="3" t="s">
        <v>4</v>
      </c>
      <c r="D37" s="3" t="s">
        <v>463</v>
      </c>
      <c r="E37" s="3">
        <v>731884</v>
      </c>
      <c r="F37" s="3" t="s">
        <v>460</v>
      </c>
      <c r="G37" s="3" t="s">
        <v>465</v>
      </c>
      <c r="H37" s="8" t="s">
        <v>7298</v>
      </c>
      <c r="I37" s="9">
        <v>42736</v>
      </c>
      <c r="J37" s="9">
        <v>44196</v>
      </c>
      <c r="K37" s="3" t="s">
        <v>467</v>
      </c>
      <c r="L37" s="3" t="s">
        <v>469</v>
      </c>
      <c r="M37" s="3" t="s">
        <v>144</v>
      </c>
      <c r="N37" s="3" t="s">
        <v>470</v>
      </c>
      <c r="O37" s="3" t="s">
        <v>471</v>
      </c>
      <c r="P37" s="8" t="s">
        <v>466</v>
      </c>
      <c r="Q37" s="3" t="s">
        <v>461</v>
      </c>
      <c r="R37" s="3" t="s">
        <v>193</v>
      </c>
      <c r="S37" s="3" t="s">
        <v>194</v>
      </c>
      <c r="T37" s="3" t="s">
        <v>462</v>
      </c>
      <c r="U37" s="3" t="s">
        <v>468</v>
      </c>
      <c r="V37" s="3" t="s">
        <v>7</v>
      </c>
      <c r="W37" s="3"/>
      <c r="X37" s="3"/>
      <c r="Y37" s="3"/>
      <c r="Z37" s="3"/>
      <c r="AA37" s="3"/>
      <c r="AB37" s="3"/>
      <c r="AC37" s="3"/>
      <c r="AD37" s="3"/>
      <c r="AE37" s="3"/>
      <c r="AF37" s="3"/>
      <c r="AG37" s="3"/>
    </row>
    <row r="38" spans="1:33" ht="19.5" customHeight="1" x14ac:dyDescent="0.2">
      <c r="A38" s="3" t="s">
        <v>479</v>
      </c>
      <c r="B38" s="8" t="s">
        <v>8016</v>
      </c>
      <c r="C38" s="3" t="s">
        <v>475</v>
      </c>
      <c r="D38" s="3" t="s">
        <v>478</v>
      </c>
      <c r="E38" s="3">
        <v>776487</v>
      </c>
      <c r="F38" s="3" t="s">
        <v>474</v>
      </c>
      <c r="G38" s="3" t="s">
        <v>480</v>
      </c>
      <c r="H38" s="8" t="s">
        <v>7299</v>
      </c>
      <c r="I38" s="9">
        <v>43040</v>
      </c>
      <c r="J38" s="9">
        <v>44135</v>
      </c>
      <c r="K38" s="3" t="s">
        <v>482</v>
      </c>
      <c r="L38" s="3" t="s">
        <v>131</v>
      </c>
      <c r="M38" s="3" t="s">
        <v>23</v>
      </c>
      <c r="N38" s="3" t="s">
        <v>484</v>
      </c>
      <c r="O38" s="3" t="s">
        <v>485</v>
      </c>
      <c r="P38" s="8" t="s">
        <v>481</v>
      </c>
      <c r="Q38" s="3" t="s">
        <v>476</v>
      </c>
      <c r="R38" s="3" t="s">
        <v>64</v>
      </c>
      <c r="S38" s="3" t="s">
        <v>65</v>
      </c>
      <c r="T38" s="3" t="s">
        <v>477</v>
      </c>
      <c r="U38" s="3" t="s">
        <v>483</v>
      </c>
      <c r="V38" s="3" t="s">
        <v>21</v>
      </c>
      <c r="W38" s="3"/>
      <c r="X38" s="3"/>
      <c r="Y38" s="3"/>
      <c r="Z38" s="3"/>
      <c r="AA38" s="3"/>
      <c r="AB38" s="3"/>
      <c r="AC38" s="3"/>
      <c r="AD38" s="3"/>
      <c r="AE38" s="3"/>
      <c r="AF38" s="3"/>
      <c r="AG38" s="3"/>
    </row>
    <row r="39" spans="1:33" ht="19.5" customHeight="1" x14ac:dyDescent="0.2">
      <c r="A39" s="3" t="s">
        <v>499</v>
      </c>
      <c r="B39" s="8" t="s">
        <v>8017</v>
      </c>
      <c r="C39" s="3" t="s">
        <v>4</v>
      </c>
      <c r="D39" s="3" t="s">
        <v>498</v>
      </c>
      <c r="E39" s="3">
        <v>688203</v>
      </c>
      <c r="F39" s="3" t="s">
        <v>489</v>
      </c>
      <c r="G39" s="3" t="s">
        <v>491</v>
      </c>
      <c r="H39" s="8" t="s">
        <v>7300</v>
      </c>
      <c r="I39" s="9">
        <v>42370</v>
      </c>
      <c r="J39" s="9">
        <v>43616</v>
      </c>
      <c r="K39" s="3" t="s">
        <v>493</v>
      </c>
      <c r="L39" s="3" t="s">
        <v>158</v>
      </c>
      <c r="M39" s="3" t="s">
        <v>56</v>
      </c>
      <c r="N39" s="3" t="s">
        <v>494</v>
      </c>
      <c r="O39" s="3" t="s">
        <v>495</v>
      </c>
      <c r="P39" s="8" t="s">
        <v>492</v>
      </c>
      <c r="Q39" s="3" t="s">
        <v>41</v>
      </c>
      <c r="R39" s="3" t="s">
        <v>5</v>
      </c>
      <c r="S39" s="3" t="s">
        <v>6</v>
      </c>
      <c r="T39" s="3" t="s">
        <v>490</v>
      </c>
      <c r="U39" s="3" t="s">
        <v>94</v>
      </c>
      <c r="V39" s="3" t="s">
        <v>21</v>
      </c>
      <c r="W39" s="3"/>
      <c r="X39" s="3"/>
      <c r="Y39" s="3"/>
      <c r="Z39" s="3"/>
      <c r="AA39" s="3"/>
      <c r="AB39" s="3"/>
      <c r="AC39" s="3"/>
      <c r="AD39" s="3"/>
      <c r="AE39" s="3"/>
      <c r="AF39" s="3"/>
      <c r="AG39" s="3"/>
    </row>
    <row r="40" spans="1:33" ht="19.5" customHeight="1" x14ac:dyDescent="0.2">
      <c r="A40" s="3" t="s">
        <v>503</v>
      </c>
      <c r="B40" s="8" t="s">
        <v>8018</v>
      </c>
      <c r="C40" s="3" t="s">
        <v>4</v>
      </c>
      <c r="D40" s="3" t="s">
        <v>502</v>
      </c>
      <c r="E40" s="3">
        <v>780089</v>
      </c>
      <c r="F40" s="3" t="s">
        <v>500</v>
      </c>
      <c r="G40" s="3" t="s">
        <v>504</v>
      </c>
      <c r="H40" s="8" t="s">
        <v>7301</v>
      </c>
      <c r="I40" s="9">
        <v>43101</v>
      </c>
      <c r="J40" s="9">
        <v>44196</v>
      </c>
      <c r="K40" s="3" t="s">
        <v>506</v>
      </c>
      <c r="L40" s="3" t="s">
        <v>508</v>
      </c>
      <c r="M40" s="3" t="s">
        <v>261</v>
      </c>
      <c r="N40" s="3" t="s">
        <v>509</v>
      </c>
      <c r="O40" s="3" t="s">
        <v>510</v>
      </c>
      <c r="P40" s="8" t="s">
        <v>505</v>
      </c>
      <c r="Q40" s="3" t="s">
        <v>41</v>
      </c>
      <c r="R40" s="3" t="s">
        <v>5</v>
      </c>
      <c r="S40" s="3" t="s">
        <v>6</v>
      </c>
      <c r="T40" s="3" t="s">
        <v>501</v>
      </c>
      <c r="U40" s="3" t="s">
        <v>507</v>
      </c>
      <c r="V40" s="3" t="s">
        <v>21</v>
      </c>
      <c r="W40" s="3"/>
      <c r="X40" s="3"/>
      <c r="Y40" s="3"/>
      <c r="Z40" s="3"/>
      <c r="AA40" s="3"/>
      <c r="AB40" s="3"/>
      <c r="AC40" s="3"/>
      <c r="AD40" s="3"/>
      <c r="AE40" s="3"/>
      <c r="AF40" s="3"/>
      <c r="AG40" s="3"/>
    </row>
    <row r="41" spans="1:33" ht="19.5" customHeight="1" x14ac:dyDescent="0.2">
      <c r="A41" s="3" t="s">
        <v>513</v>
      </c>
      <c r="B41" s="8" t="s">
        <v>8019</v>
      </c>
      <c r="C41" s="3" t="s">
        <v>10</v>
      </c>
      <c r="D41" s="3" t="s">
        <v>512</v>
      </c>
      <c r="E41" s="3">
        <v>761813</v>
      </c>
      <c r="F41" s="3" t="s">
        <v>511</v>
      </c>
      <c r="G41" s="3" t="s">
        <v>514</v>
      </c>
      <c r="H41" s="8" t="s">
        <v>7302</v>
      </c>
      <c r="I41" s="9">
        <v>42979</v>
      </c>
      <c r="J41" s="9">
        <v>43951</v>
      </c>
      <c r="K41" s="3" t="s">
        <v>516</v>
      </c>
      <c r="L41" s="3" t="s">
        <v>517</v>
      </c>
      <c r="M41" s="3" t="s">
        <v>105</v>
      </c>
      <c r="N41" s="3" t="s">
        <v>518</v>
      </c>
      <c r="O41" s="3" t="s">
        <v>519</v>
      </c>
      <c r="P41" s="8" t="s">
        <v>515</v>
      </c>
      <c r="Q41" s="3" t="s">
        <v>41</v>
      </c>
      <c r="R41" s="3" t="s">
        <v>5</v>
      </c>
      <c r="S41" s="3" t="s">
        <v>6</v>
      </c>
      <c r="T41" s="3" t="s">
        <v>486</v>
      </c>
      <c r="U41" s="3" t="s">
        <v>487</v>
      </c>
      <c r="V41" s="3" t="s">
        <v>7</v>
      </c>
      <c r="W41" s="3"/>
      <c r="X41" s="3"/>
      <c r="Y41" s="3"/>
      <c r="Z41" s="3"/>
      <c r="AA41" s="3"/>
      <c r="AB41" s="3"/>
      <c r="AC41" s="3"/>
      <c r="AD41" s="3"/>
      <c r="AE41" s="3"/>
      <c r="AF41" s="3"/>
      <c r="AG41" s="3"/>
    </row>
    <row r="42" spans="1:33" ht="19.5" customHeight="1" x14ac:dyDescent="0.2">
      <c r="A42" s="3" t="s">
        <v>524</v>
      </c>
      <c r="B42" s="8" t="s">
        <v>8020</v>
      </c>
      <c r="C42" s="3" t="s">
        <v>521</v>
      </c>
      <c r="D42" s="3" t="s">
        <v>521</v>
      </c>
      <c r="E42" s="3">
        <v>778609</v>
      </c>
      <c r="F42" s="3" t="s">
        <v>520</v>
      </c>
      <c r="G42" s="3" t="s">
        <v>525</v>
      </c>
      <c r="H42" s="8" t="s">
        <v>7303</v>
      </c>
      <c r="I42" s="9">
        <v>42948</v>
      </c>
      <c r="J42" s="9">
        <v>43677</v>
      </c>
      <c r="K42" s="3" t="s">
        <v>527</v>
      </c>
      <c r="L42" s="3" t="s">
        <v>530</v>
      </c>
      <c r="M42" s="3" t="s">
        <v>84</v>
      </c>
      <c r="N42" s="3"/>
      <c r="O42" s="3"/>
      <c r="P42" s="8" t="s">
        <v>526</v>
      </c>
      <c r="Q42" s="3" t="s">
        <v>522</v>
      </c>
      <c r="R42" s="3" t="s">
        <v>5</v>
      </c>
      <c r="S42" s="3" t="s">
        <v>6</v>
      </c>
      <c r="T42" s="3" t="s">
        <v>523</v>
      </c>
      <c r="U42" s="3" t="s">
        <v>528</v>
      </c>
      <c r="V42" s="3" t="s">
        <v>529</v>
      </c>
      <c r="W42" s="3"/>
      <c r="X42" s="3"/>
      <c r="Y42" s="3"/>
      <c r="Z42" s="3"/>
      <c r="AA42" s="3"/>
      <c r="AB42" s="3"/>
      <c r="AC42" s="3"/>
      <c r="AD42" s="3"/>
      <c r="AE42" s="3"/>
      <c r="AF42" s="3"/>
      <c r="AG42" s="3"/>
    </row>
    <row r="43" spans="1:33" ht="19.5" customHeight="1" x14ac:dyDescent="0.2">
      <c r="A43" s="3" t="s">
        <v>534</v>
      </c>
      <c r="B43" s="8" t="s">
        <v>8021</v>
      </c>
      <c r="C43" s="3" t="s">
        <v>532</v>
      </c>
      <c r="D43" s="3" t="s">
        <v>533</v>
      </c>
      <c r="E43" s="3">
        <v>766955</v>
      </c>
      <c r="F43" s="3" t="s">
        <v>531</v>
      </c>
      <c r="G43" s="3" t="s">
        <v>535</v>
      </c>
      <c r="H43" s="8" t="s">
        <v>7304</v>
      </c>
      <c r="I43" s="9">
        <v>43040</v>
      </c>
      <c r="J43" s="9">
        <v>44135</v>
      </c>
      <c r="K43" s="3" t="s">
        <v>537</v>
      </c>
      <c r="L43" s="3" t="s">
        <v>538</v>
      </c>
      <c r="M43" s="3" t="s">
        <v>261</v>
      </c>
      <c r="N43" s="3" t="s">
        <v>539</v>
      </c>
      <c r="O43" s="3" t="s">
        <v>540</v>
      </c>
      <c r="P43" s="8" t="s">
        <v>536</v>
      </c>
      <c r="Q43" s="3" t="s">
        <v>148</v>
      </c>
      <c r="R43" s="3" t="s">
        <v>152</v>
      </c>
      <c r="S43" s="3" t="s">
        <v>153</v>
      </c>
      <c r="T43" s="3" t="s">
        <v>359</v>
      </c>
      <c r="U43" s="3" t="s">
        <v>364</v>
      </c>
      <c r="V43" s="3" t="s">
        <v>21</v>
      </c>
      <c r="W43" s="3"/>
      <c r="X43" s="3"/>
      <c r="Y43" s="3"/>
      <c r="Z43" s="3"/>
      <c r="AA43" s="3"/>
      <c r="AB43" s="3"/>
      <c r="AC43" s="3"/>
      <c r="AD43" s="3"/>
      <c r="AE43" s="3"/>
      <c r="AF43" s="3"/>
      <c r="AG43" s="3"/>
    </row>
    <row r="44" spans="1:33" ht="19.5" customHeight="1" x14ac:dyDescent="0.2">
      <c r="A44" s="3" t="s">
        <v>545</v>
      </c>
      <c r="B44" s="8" t="s">
        <v>8022</v>
      </c>
      <c r="C44" s="3" t="s">
        <v>542</v>
      </c>
      <c r="D44" s="3" t="s">
        <v>544</v>
      </c>
      <c r="E44" s="3">
        <v>730423</v>
      </c>
      <c r="F44" s="3" t="s">
        <v>541</v>
      </c>
      <c r="G44" s="3" t="s">
        <v>546</v>
      </c>
      <c r="H44" s="8" t="s">
        <v>7305</v>
      </c>
      <c r="I44" s="9">
        <v>42856</v>
      </c>
      <c r="J44" s="9">
        <v>43951</v>
      </c>
      <c r="K44" s="3" t="s">
        <v>548</v>
      </c>
      <c r="L44" s="3" t="s">
        <v>550</v>
      </c>
      <c r="M44" s="3" t="s">
        <v>84</v>
      </c>
      <c r="N44" s="3" t="s">
        <v>551</v>
      </c>
      <c r="O44" s="3" t="s">
        <v>552</v>
      </c>
      <c r="P44" s="8" t="s">
        <v>547</v>
      </c>
      <c r="Q44" s="3" t="s">
        <v>207</v>
      </c>
      <c r="R44" s="3" t="s">
        <v>64</v>
      </c>
      <c r="S44" s="3" t="s">
        <v>65</v>
      </c>
      <c r="T44" s="3" t="s">
        <v>543</v>
      </c>
      <c r="U44" s="3" t="s">
        <v>549</v>
      </c>
      <c r="V44" s="3" t="s">
        <v>7</v>
      </c>
      <c r="W44" s="3"/>
      <c r="X44" s="3"/>
      <c r="Y44" s="3"/>
      <c r="Z44" s="3"/>
      <c r="AA44" s="3"/>
      <c r="AB44" s="3"/>
      <c r="AC44" s="3"/>
      <c r="AD44" s="3"/>
      <c r="AE44" s="3"/>
      <c r="AF44" s="3"/>
      <c r="AG44" s="3"/>
    </row>
    <row r="45" spans="1:33" ht="19.5" customHeight="1" x14ac:dyDescent="0.2">
      <c r="A45" s="3" t="s">
        <v>556</v>
      </c>
      <c r="B45" s="8" t="s">
        <v>8023</v>
      </c>
      <c r="C45" s="3" t="s">
        <v>554</v>
      </c>
      <c r="D45" s="3" t="s">
        <v>555</v>
      </c>
      <c r="E45" s="3">
        <v>730292</v>
      </c>
      <c r="F45" s="3" t="s">
        <v>553</v>
      </c>
      <c r="G45" s="3" t="s">
        <v>557</v>
      </c>
      <c r="H45" s="8" t="s">
        <v>7306</v>
      </c>
      <c r="I45" s="9">
        <v>42887</v>
      </c>
      <c r="J45" s="9">
        <v>44347</v>
      </c>
      <c r="K45" s="3" t="s">
        <v>559</v>
      </c>
      <c r="L45" s="3" t="s">
        <v>560</v>
      </c>
      <c r="M45" s="3" t="s">
        <v>84</v>
      </c>
      <c r="N45" s="3" t="s">
        <v>561</v>
      </c>
      <c r="O45" s="3" t="s">
        <v>562</v>
      </c>
      <c r="P45" s="8" t="s">
        <v>558</v>
      </c>
      <c r="Q45" s="3" t="s">
        <v>207</v>
      </c>
      <c r="R45" s="3" t="s">
        <v>64</v>
      </c>
      <c r="S45" s="3" t="s">
        <v>65</v>
      </c>
      <c r="T45" s="3" t="s">
        <v>543</v>
      </c>
      <c r="U45" s="3" t="s">
        <v>549</v>
      </c>
      <c r="V45" s="3" t="s">
        <v>7</v>
      </c>
      <c r="W45" s="3"/>
      <c r="X45" s="3"/>
      <c r="Y45" s="3"/>
      <c r="Z45" s="3"/>
      <c r="AA45" s="3"/>
      <c r="AB45" s="3"/>
      <c r="AC45" s="3"/>
      <c r="AD45" s="3"/>
      <c r="AE45" s="3"/>
      <c r="AF45" s="3"/>
      <c r="AG45" s="3"/>
    </row>
    <row r="46" spans="1:33" ht="19.5" customHeight="1" x14ac:dyDescent="0.2">
      <c r="A46" s="3" t="s">
        <v>567</v>
      </c>
      <c r="B46" s="8" t="s">
        <v>8024</v>
      </c>
      <c r="C46" s="3" t="s">
        <v>427</v>
      </c>
      <c r="D46" s="3" t="s">
        <v>566</v>
      </c>
      <c r="E46" s="3">
        <v>740415</v>
      </c>
      <c r="F46" s="3" t="s">
        <v>563</v>
      </c>
      <c r="G46" s="3" t="s">
        <v>569</v>
      </c>
      <c r="H46" s="8" t="s">
        <v>7307</v>
      </c>
      <c r="I46" s="9">
        <v>43009</v>
      </c>
      <c r="J46" s="9">
        <v>44651</v>
      </c>
      <c r="K46" s="3" t="s">
        <v>571</v>
      </c>
      <c r="L46" s="3" t="s">
        <v>573</v>
      </c>
      <c r="M46" s="3" t="s">
        <v>105</v>
      </c>
      <c r="N46" s="3" t="s">
        <v>574</v>
      </c>
      <c r="O46" s="3" t="s">
        <v>575</v>
      </c>
      <c r="P46" s="8" t="s">
        <v>570</v>
      </c>
      <c r="Q46" s="3" t="s">
        <v>564</v>
      </c>
      <c r="R46" s="3" t="s">
        <v>564</v>
      </c>
      <c r="S46" s="3" t="s">
        <v>568</v>
      </c>
      <c r="T46" s="3" t="s">
        <v>565</v>
      </c>
      <c r="U46" s="3" t="s">
        <v>572</v>
      </c>
      <c r="V46" s="3" t="s">
        <v>21</v>
      </c>
      <c r="W46" s="3"/>
      <c r="X46" s="3"/>
      <c r="Y46" s="3"/>
      <c r="Z46" s="3"/>
      <c r="AA46" s="3"/>
      <c r="AB46" s="3"/>
      <c r="AC46" s="3"/>
      <c r="AD46" s="3"/>
      <c r="AE46" s="3"/>
      <c r="AF46" s="3"/>
      <c r="AG46" s="3"/>
    </row>
    <row r="47" spans="1:33" ht="19.5" customHeight="1" x14ac:dyDescent="0.2">
      <c r="A47" s="3" t="s">
        <v>579</v>
      </c>
      <c r="B47" s="8" t="s">
        <v>8025</v>
      </c>
      <c r="C47" s="3" t="s">
        <v>577</v>
      </c>
      <c r="D47" s="3" t="s">
        <v>577</v>
      </c>
      <c r="E47" s="3">
        <v>769142</v>
      </c>
      <c r="F47" s="3" t="s">
        <v>576</v>
      </c>
      <c r="G47" s="3" t="s">
        <v>580</v>
      </c>
      <c r="H47" s="8" t="s">
        <v>7308</v>
      </c>
      <c r="I47" s="9">
        <v>43252</v>
      </c>
      <c r="J47" s="9">
        <v>44347</v>
      </c>
      <c r="K47" s="3" t="s">
        <v>582</v>
      </c>
      <c r="L47" s="3" t="s">
        <v>583</v>
      </c>
      <c r="M47" s="3" t="s">
        <v>84</v>
      </c>
      <c r="N47" s="3" t="s">
        <v>584</v>
      </c>
      <c r="O47" s="3" t="s">
        <v>585</v>
      </c>
      <c r="P47" s="8" t="s">
        <v>581</v>
      </c>
      <c r="Q47" s="3" t="s">
        <v>75</v>
      </c>
      <c r="R47" s="3" t="s">
        <v>75</v>
      </c>
      <c r="S47" s="3" t="s">
        <v>79</v>
      </c>
      <c r="T47" s="3" t="s">
        <v>578</v>
      </c>
      <c r="U47" s="3" t="s">
        <v>82</v>
      </c>
      <c r="V47" s="3" t="s">
        <v>21</v>
      </c>
      <c r="W47" s="3"/>
      <c r="X47" s="3"/>
      <c r="Y47" s="3"/>
      <c r="Z47" s="3"/>
      <c r="AA47" s="3"/>
      <c r="AB47" s="3"/>
      <c r="AC47" s="3"/>
      <c r="AD47" s="3"/>
      <c r="AE47" s="3"/>
      <c r="AF47" s="3"/>
      <c r="AG47" s="3"/>
    </row>
    <row r="48" spans="1:33" ht="19.5" customHeight="1" x14ac:dyDescent="0.2">
      <c r="A48" s="3" t="s">
        <v>591</v>
      </c>
      <c r="B48" s="8" t="s">
        <v>8026</v>
      </c>
      <c r="C48" s="3" t="s">
        <v>588</v>
      </c>
      <c r="D48" s="3" t="s">
        <v>590</v>
      </c>
      <c r="E48" s="3">
        <v>760639</v>
      </c>
      <c r="F48" s="3" t="s">
        <v>587</v>
      </c>
      <c r="G48" s="3" t="s">
        <v>592</v>
      </c>
      <c r="H48" s="8" t="s">
        <v>7309</v>
      </c>
      <c r="I48" s="9">
        <v>43101</v>
      </c>
      <c r="J48" s="9">
        <v>44377</v>
      </c>
      <c r="K48" s="3" t="s">
        <v>594</v>
      </c>
      <c r="L48" s="3" t="s">
        <v>596</v>
      </c>
      <c r="M48" s="3" t="s">
        <v>23</v>
      </c>
      <c r="N48" s="3" t="s">
        <v>597</v>
      </c>
      <c r="O48" s="3" t="s">
        <v>598</v>
      </c>
      <c r="P48" s="8" t="s">
        <v>593</v>
      </c>
      <c r="Q48" s="3" t="s">
        <v>57</v>
      </c>
      <c r="R48" s="3" t="s">
        <v>5</v>
      </c>
      <c r="S48" s="3" t="s">
        <v>6</v>
      </c>
      <c r="T48" s="3" t="s">
        <v>589</v>
      </c>
      <c r="U48" s="3" t="s">
        <v>595</v>
      </c>
      <c r="V48" s="3" t="s">
        <v>21</v>
      </c>
      <c r="W48" s="3"/>
      <c r="X48" s="3"/>
      <c r="Y48" s="3"/>
      <c r="Z48" s="3"/>
      <c r="AA48" s="3"/>
      <c r="AB48" s="3"/>
      <c r="AC48" s="3"/>
      <c r="AD48" s="3"/>
      <c r="AE48" s="3"/>
      <c r="AF48" s="3"/>
      <c r="AG48" s="3"/>
    </row>
    <row r="49" spans="1:33" ht="19.5" customHeight="1" x14ac:dyDescent="0.2">
      <c r="A49" s="3" t="s">
        <v>607</v>
      </c>
      <c r="B49" s="8" t="s">
        <v>8027</v>
      </c>
      <c r="C49" s="3" t="s">
        <v>10</v>
      </c>
      <c r="D49" s="3" t="s">
        <v>606</v>
      </c>
      <c r="E49" s="3">
        <v>732194</v>
      </c>
      <c r="F49" s="3" t="s">
        <v>604</v>
      </c>
      <c r="G49" s="3" t="s">
        <v>608</v>
      </c>
      <c r="H49" s="8" t="s">
        <v>7310</v>
      </c>
      <c r="I49" s="9">
        <v>42705</v>
      </c>
      <c r="J49" s="9">
        <v>43799</v>
      </c>
      <c r="K49" s="3" t="s">
        <v>610</v>
      </c>
      <c r="L49" s="3" t="s">
        <v>404</v>
      </c>
      <c r="M49" s="3" t="s">
        <v>30</v>
      </c>
      <c r="N49" s="3" t="s">
        <v>611</v>
      </c>
      <c r="O49" s="3" t="s">
        <v>612</v>
      </c>
      <c r="P49" s="8" t="s">
        <v>609</v>
      </c>
      <c r="Q49" s="3" t="s">
        <v>41</v>
      </c>
      <c r="R49" s="3" t="s">
        <v>5</v>
      </c>
      <c r="S49" s="3" t="s">
        <v>6</v>
      </c>
      <c r="T49" s="3" t="s">
        <v>605</v>
      </c>
      <c r="U49" s="3" t="s">
        <v>103</v>
      </c>
      <c r="V49" s="3" t="s">
        <v>7</v>
      </c>
      <c r="W49" s="3"/>
      <c r="X49" s="3"/>
      <c r="Y49" s="3"/>
      <c r="Z49" s="3"/>
      <c r="AA49" s="3"/>
      <c r="AB49" s="3"/>
      <c r="AC49" s="3"/>
      <c r="AD49" s="3"/>
      <c r="AE49" s="3"/>
      <c r="AF49" s="3"/>
      <c r="AG49" s="3"/>
    </row>
    <row r="50" spans="1:33" ht="19.5" customHeight="1" x14ac:dyDescent="0.2">
      <c r="A50" s="3" t="s">
        <v>620</v>
      </c>
      <c r="B50" s="8" t="s">
        <v>8028</v>
      </c>
      <c r="C50" s="3" t="s">
        <v>4</v>
      </c>
      <c r="D50" s="3" t="s">
        <v>619</v>
      </c>
      <c r="E50" s="3">
        <v>768710</v>
      </c>
      <c r="F50" s="3" t="s">
        <v>617</v>
      </c>
      <c r="G50" s="3" t="s">
        <v>621</v>
      </c>
      <c r="H50" s="8" t="s">
        <v>7311</v>
      </c>
      <c r="I50" s="9">
        <v>43009</v>
      </c>
      <c r="J50" s="9">
        <v>44469</v>
      </c>
      <c r="K50" s="3" t="s">
        <v>623</v>
      </c>
      <c r="L50" s="3" t="s">
        <v>625</v>
      </c>
      <c r="M50" s="3" t="s">
        <v>8</v>
      </c>
      <c r="N50" s="3" t="s">
        <v>626</v>
      </c>
      <c r="O50" s="3" t="s">
        <v>627</v>
      </c>
      <c r="P50" s="8" t="s">
        <v>622</v>
      </c>
      <c r="Q50" s="3" t="s">
        <v>109</v>
      </c>
      <c r="R50" s="3" t="s">
        <v>5</v>
      </c>
      <c r="S50" s="3" t="s">
        <v>6</v>
      </c>
      <c r="T50" s="3" t="s">
        <v>618</v>
      </c>
      <c r="U50" s="3" t="s">
        <v>624</v>
      </c>
      <c r="V50" s="3" t="s">
        <v>21</v>
      </c>
      <c r="W50" s="3"/>
      <c r="X50" s="3"/>
      <c r="Y50" s="3"/>
      <c r="Z50" s="3"/>
      <c r="AA50" s="3"/>
      <c r="AB50" s="3"/>
      <c r="AC50" s="3"/>
      <c r="AD50" s="3"/>
      <c r="AE50" s="3"/>
      <c r="AF50" s="3"/>
      <c r="AG50" s="3"/>
    </row>
    <row r="51" spans="1:33" ht="19.5" customHeight="1" x14ac:dyDescent="0.2">
      <c r="A51" s="3" t="s">
        <v>632</v>
      </c>
      <c r="B51" s="8" t="s">
        <v>8029</v>
      </c>
      <c r="C51" s="3" t="s">
        <v>630</v>
      </c>
      <c r="D51" s="3" t="s">
        <v>630</v>
      </c>
      <c r="E51" s="3">
        <v>825182</v>
      </c>
      <c r="F51" s="3" t="s">
        <v>629</v>
      </c>
      <c r="G51" s="3" t="s">
        <v>633</v>
      </c>
      <c r="H51" s="8" t="s">
        <v>7312</v>
      </c>
      <c r="I51" s="9">
        <v>43466</v>
      </c>
      <c r="J51" s="9">
        <v>44561</v>
      </c>
      <c r="K51" s="3" t="s">
        <v>634</v>
      </c>
      <c r="L51" s="3" t="s">
        <v>635</v>
      </c>
      <c r="M51" s="3" t="s">
        <v>636</v>
      </c>
      <c r="N51" s="3" t="s">
        <v>637</v>
      </c>
      <c r="O51" s="3" t="s">
        <v>638</v>
      </c>
      <c r="Q51" s="3" t="s">
        <v>41</v>
      </c>
      <c r="R51" s="3" t="s">
        <v>5</v>
      </c>
      <c r="S51" s="3" t="s">
        <v>6</v>
      </c>
      <c r="T51" s="3" t="s">
        <v>631</v>
      </c>
      <c r="U51" s="3" t="s">
        <v>403</v>
      </c>
      <c r="V51" s="3" t="s">
        <v>21</v>
      </c>
      <c r="W51" s="3"/>
      <c r="X51" s="3"/>
      <c r="Y51" s="3"/>
      <c r="Z51" s="3"/>
      <c r="AA51" s="3"/>
      <c r="AB51" s="3"/>
      <c r="AC51" s="3"/>
      <c r="AD51" s="3"/>
      <c r="AE51" s="3"/>
      <c r="AF51" s="3"/>
      <c r="AG51" s="3"/>
    </row>
    <row r="52" spans="1:33" ht="19.5" customHeight="1" x14ac:dyDescent="0.2">
      <c r="A52" s="3" t="s">
        <v>644</v>
      </c>
      <c r="B52" s="8" t="s">
        <v>8030</v>
      </c>
      <c r="C52" s="3" t="s">
        <v>4</v>
      </c>
      <c r="D52" s="3" t="s">
        <v>643</v>
      </c>
      <c r="E52" s="3">
        <v>801423</v>
      </c>
      <c r="F52" s="3" t="s">
        <v>642</v>
      </c>
      <c r="G52" s="3" t="s">
        <v>645</v>
      </c>
      <c r="H52" s="8" t="s">
        <v>7313</v>
      </c>
      <c r="I52" s="9">
        <v>43405</v>
      </c>
      <c r="J52" s="9">
        <v>44865</v>
      </c>
      <c r="K52" s="3" t="s">
        <v>646</v>
      </c>
      <c r="L52" s="3" t="s">
        <v>647</v>
      </c>
      <c r="M52" s="3" t="s">
        <v>8</v>
      </c>
      <c r="N52" s="3" t="s">
        <v>648</v>
      </c>
      <c r="O52" s="3" t="s">
        <v>649</v>
      </c>
      <c r="Q52" s="3" t="s">
        <v>148</v>
      </c>
      <c r="R52" s="3" t="s">
        <v>152</v>
      </c>
      <c r="S52" s="3" t="s">
        <v>153</v>
      </c>
      <c r="T52" s="3" t="s">
        <v>359</v>
      </c>
      <c r="U52" s="3" t="s">
        <v>364</v>
      </c>
      <c r="V52" s="3" t="s">
        <v>21</v>
      </c>
      <c r="W52" s="3"/>
      <c r="X52" s="3"/>
      <c r="Y52" s="3"/>
      <c r="Z52" s="3"/>
      <c r="AA52" s="3"/>
      <c r="AB52" s="3"/>
      <c r="AC52" s="3"/>
      <c r="AD52" s="3"/>
      <c r="AE52" s="3"/>
      <c r="AF52" s="3"/>
      <c r="AG52" s="3"/>
    </row>
    <row r="53" spans="1:33" ht="19.5" customHeight="1" x14ac:dyDescent="0.2">
      <c r="A53" s="3" t="s">
        <v>655</v>
      </c>
      <c r="B53" s="8" t="s">
        <v>8031</v>
      </c>
      <c r="C53" s="3" t="s">
        <v>651</v>
      </c>
      <c r="D53" s="3" t="s">
        <v>654</v>
      </c>
      <c r="E53" s="3">
        <v>817998</v>
      </c>
      <c r="F53" s="3" t="s">
        <v>650</v>
      </c>
      <c r="G53" s="3" t="s">
        <v>656</v>
      </c>
      <c r="H53" s="8" t="s">
        <v>7314</v>
      </c>
      <c r="I53" s="9">
        <v>43647</v>
      </c>
      <c r="J53" s="9">
        <v>45107</v>
      </c>
      <c r="K53" s="3" t="s">
        <v>657</v>
      </c>
      <c r="L53" s="3" t="s">
        <v>497</v>
      </c>
      <c r="M53" s="3" t="s">
        <v>339</v>
      </c>
      <c r="N53" s="3" t="s">
        <v>659</v>
      </c>
      <c r="O53" s="3" t="s">
        <v>660</v>
      </c>
      <c r="Q53" s="3" t="s">
        <v>652</v>
      </c>
      <c r="R53" s="3" t="s">
        <v>15</v>
      </c>
      <c r="S53" s="3" t="s">
        <v>16</v>
      </c>
      <c r="T53" s="3" t="s">
        <v>653</v>
      </c>
      <c r="U53" s="3" t="s">
        <v>658</v>
      </c>
      <c r="V53" s="3" t="s">
        <v>21</v>
      </c>
      <c r="W53" s="3"/>
      <c r="X53" s="3"/>
      <c r="Y53" s="3"/>
      <c r="Z53" s="3"/>
      <c r="AA53" s="3"/>
      <c r="AB53" s="3"/>
      <c r="AC53" s="3"/>
      <c r="AD53" s="3"/>
      <c r="AE53" s="3"/>
      <c r="AF53" s="3"/>
      <c r="AG53" s="3"/>
    </row>
    <row r="54" spans="1:33" ht="19.5" customHeight="1" x14ac:dyDescent="0.2">
      <c r="A54" s="3" t="s">
        <v>670</v>
      </c>
      <c r="B54" s="8" t="s">
        <v>8032</v>
      </c>
      <c r="C54" s="3" t="s">
        <v>4</v>
      </c>
      <c r="D54" s="3" t="s">
        <v>4</v>
      </c>
      <c r="E54" s="3">
        <v>825521</v>
      </c>
      <c r="F54" s="3" t="s">
        <v>668</v>
      </c>
      <c r="G54" s="3" t="s">
        <v>671</v>
      </c>
      <c r="H54" s="8" t="s">
        <v>7315</v>
      </c>
      <c r="I54" s="9">
        <v>43435</v>
      </c>
      <c r="J54" s="9">
        <v>44530</v>
      </c>
      <c r="K54" s="3" t="s">
        <v>672</v>
      </c>
      <c r="L54" s="3" t="s">
        <v>673</v>
      </c>
      <c r="M54" s="3" t="s">
        <v>8</v>
      </c>
      <c r="N54" s="3" t="s">
        <v>674</v>
      </c>
      <c r="O54" s="3" t="s">
        <v>675</v>
      </c>
      <c r="Q54" s="3" t="s">
        <v>41</v>
      </c>
      <c r="R54" s="3" t="s">
        <v>5</v>
      </c>
      <c r="S54" s="3" t="s">
        <v>6</v>
      </c>
      <c r="T54" s="3" t="s">
        <v>669</v>
      </c>
      <c r="U54" s="3" t="s">
        <v>403</v>
      </c>
      <c r="V54" s="3" t="s">
        <v>21</v>
      </c>
      <c r="W54" s="3"/>
      <c r="X54" s="3"/>
      <c r="Y54" s="3"/>
      <c r="Z54" s="3"/>
      <c r="AA54" s="3"/>
      <c r="AB54" s="3"/>
      <c r="AC54" s="3"/>
      <c r="AD54" s="3"/>
      <c r="AE54" s="3"/>
      <c r="AF54" s="3"/>
      <c r="AG54" s="3"/>
    </row>
    <row r="55" spans="1:33" ht="19.5" customHeight="1" x14ac:dyDescent="0.2">
      <c r="A55" s="3" t="s">
        <v>679</v>
      </c>
      <c r="B55" s="8" t="s">
        <v>8033</v>
      </c>
      <c r="C55" s="3" t="s">
        <v>677</v>
      </c>
      <c r="D55" s="3" t="s">
        <v>4</v>
      </c>
      <c r="E55" s="3">
        <v>831977</v>
      </c>
      <c r="F55" s="3" t="s">
        <v>676</v>
      </c>
      <c r="G55" s="3" t="s">
        <v>680</v>
      </c>
      <c r="H55" s="8" t="s">
        <v>7316</v>
      </c>
      <c r="I55" s="9">
        <v>43556</v>
      </c>
      <c r="J55" s="9">
        <v>44286</v>
      </c>
      <c r="K55" s="3" t="s">
        <v>681</v>
      </c>
      <c r="L55" s="3" t="s">
        <v>684</v>
      </c>
      <c r="M55" s="3" t="s">
        <v>84</v>
      </c>
      <c r="N55" s="3" t="s">
        <v>685</v>
      </c>
      <c r="O55" s="3" t="s">
        <v>686</v>
      </c>
      <c r="Q55" s="3" t="s">
        <v>601</v>
      </c>
      <c r="R55" s="3" t="s">
        <v>75</v>
      </c>
      <c r="S55" s="3" t="s">
        <v>79</v>
      </c>
      <c r="T55" s="3" t="s">
        <v>678</v>
      </c>
      <c r="U55" s="3" t="s">
        <v>682</v>
      </c>
      <c r="V55" s="3" t="s">
        <v>683</v>
      </c>
      <c r="W55" s="3"/>
      <c r="X55" s="3"/>
      <c r="Y55" s="3"/>
      <c r="Z55" s="3"/>
      <c r="AA55" s="3"/>
      <c r="AB55" s="3"/>
      <c r="AC55" s="3"/>
      <c r="AD55" s="3"/>
      <c r="AE55" s="3"/>
      <c r="AF55" s="3"/>
      <c r="AG55" s="3"/>
    </row>
    <row r="56" spans="1:33" ht="19.5" customHeight="1" x14ac:dyDescent="0.2">
      <c r="A56" s="3" t="s">
        <v>690</v>
      </c>
      <c r="B56" s="8" t="s">
        <v>8034</v>
      </c>
      <c r="C56" s="3" t="s">
        <v>688</v>
      </c>
      <c r="D56" s="3" t="s">
        <v>4</v>
      </c>
      <c r="E56" s="3">
        <v>825075</v>
      </c>
      <c r="F56" s="3" t="s">
        <v>687</v>
      </c>
      <c r="G56" s="3" t="s">
        <v>691</v>
      </c>
      <c r="H56" s="8" t="s">
        <v>7317</v>
      </c>
      <c r="I56" s="9">
        <v>43466</v>
      </c>
      <c r="J56" s="9">
        <v>44926</v>
      </c>
      <c r="K56" s="3" t="s">
        <v>692</v>
      </c>
      <c r="L56" s="3" t="s">
        <v>694</v>
      </c>
      <c r="M56" s="3" t="s">
        <v>84</v>
      </c>
      <c r="N56" s="3" t="s">
        <v>695</v>
      </c>
      <c r="O56" s="3" t="s">
        <v>696</v>
      </c>
      <c r="Q56" s="3" t="s">
        <v>41</v>
      </c>
      <c r="R56" s="3" t="s">
        <v>5</v>
      </c>
      <c r="S56" s="3" t="s">
        <v>6</v>
      </c>
      <c r="T56" s="3" t="s">
        <v>689</v>
      </c>
      <c r="U56" s="3" t="s">
        <v>693</v>
      </c>
      <c r="V56" s="3" t="s">
        <v>7</v>
      </c>
      <c r="W56" s="3"/>
      <c r="X56" s="3"/>
      <c r="Y56" s="3"/>
      <c r="Z56" s="3"/>
      <c r="AA56" s="3"/>
      <c r="AB56" s="3"/>
      <c r="AC56" s="3"/>
      <c r="AD56" s="3"/>
      <c r="AE56" s="3"/>
      <c r="AF56" s="3"/>
      <c r="AG56" s="3"/>
    </row>
    <row r="57" spans="1:33" ht="19.5" customHeight="1" x14ac:dyDescent="0.2">
      <c r="A57" s="3" t="s">
        <v>715</v>
      </c>
      <c r="B57" s="8" t="s">
        <v>8035</v>
      </c>
      <c r="C57" s="3" t="s">
        <v>711</v>
      </c>
      <c r="D57" s="3" t="s">
        <v>714</v>
      </c>
      <c r="E57" s="3">
        <v>687528</v>
      </c>
      <c r="F57" s="3" t="s">
        <v>710</v>
      </c>
      <c r="G57" s="3" t="s">
        <v>716</v>
      </c>
      <c r="H57" s="8" t="s">
        <v>7318</v>
      </c>
      <c r="I57" s="9">
        <v>42522</v>
      </c>
      <c r="J57" s="9">
        <v>43982</v>
      </c>
      <c r="K57" s="3" t="s">
        <v>718</v>
      </c>
      <c r="L57" s="3" t="s">
        <v>628</v>
      </c>
      <c r="M57" s="3" t="s">
        <v>30</v>
      </c>
      <c r="N57" s="3" t="s">
        <v>720</v>
      </c>
      <c r="O57" s="3" t="s">
        <v>721</v>
      </c>
      <c r="P57" s="8" t="s">
        <v>717</v>
      </c>
      <c r="Q57" s="3" t="s">
        <v>712</v>
      </c>
      <c r="R57" s="3" t="s">
        <v>5</v>
      </c>
      <c r="S57" s="3" t="s">
        <v>6</v>
      </c>
      <c r="T57" s="3" t="s">
        <v>713</v>
      </c>
      <c r="U57" s="3" t="s">
        <v>719</v>
      </c>
      <c r="V57" s="3" t="s">
        <v>21</v>
      </c>
      <c r="W57" s="3"/>
      <c r="X57" s="3"/>
      <c r="Y57" s="3"/>
      <c r="Z57" s="3"/>
      <c r="AA57" s="3"/>
      <c r="AB57" s="3"/>
      <c r="AC57" s="3"/>
      <c r="AD57" s="3"/>
      <c r="AE57" s="3"/>
      <c r="AF57" s="3"/>
      <c r="AG57" s="3"/>
    </row>
    <row r="58" spans="1:33" ht="19.5" customHeight="1" x14ac:dyDescent="0.2">
      <c r="A58" s="3" t="s">
        <v>727</v>
      </c>
      <c r="B58" s="8" t="s">
        <v>8036</v>
      </c>
      <c r="C58" s="3" t="s">
        <v>725</v>
      </c>
      <c r="D58" s="3" t="s">
        <v>726</v>
      </c>
      <c r="E58" s="3">
        <v>813278</v>
      </c>
      <c r="F58" s="3" t="s">
        <v>724</v>
      </c>
      <c r="G58" s="3" t="s">
        <v>728</v>
      </c>
      <c r="H58" s="8" t="s">
        <v>7319</v>
      </c>
      <c r="I58" s="9">
        <v>43466</v>
      </c>
      <c r="J58" s="9">
        <v>44926</v>
      </c>
      <c r="K58" s="3" t="s">
        <v>729</v>
      </c>
      <c r="L58" s="3" t="s">
        <v>731</v>
      </c>
      <c r="M58" s="3" t="s">
        <v>56</v>
      </c>
      <c r="N58" s="3" t="s">
        <v>732</v>
      </c>
      <c r="O58" s="3" t="s">
        <v>733</v>
      </c>
      <c r="Q58" s="3" t="s">
        <v>319</v>
      </c>
      <c r="R58" s="3" t="s">
        <v>34</v>
      </c>
      <c r="S58" s="3" t="s">
        <v>35</v>
      </c>
      <c r="T58" s="3" t="s">
        <v>707</v>
      </c>
      <c r="U58" s="3" t="s">
        <v>708</v>
      </c>
      <c r="V58" s="3" t="s">
        <v>730</v>
      </c>
      <c r="W58" s="3"/>
      <c r="X58" s="3"/>
      <c r="Y58" s="3"/>
      <c r="Z58" s="3"/>
      <c r="AA58" s="3"/>
      <c r="AB58" s="3"/>
      <c r="AC58" s="3"/>
      <c r="AD58" s="3"/>
      <c r="AE58" s="3"/>
      <c r="AF58" s="3"/>
      <c r="AG58" s="3"/>
    </row>
    <row r="59" spans="1:33" ht="19.5" customHeight="1" x14ac:dyDescent="0.2">
      <c r="A59" s="3" t="s">
        <v>736</v>
      </c>
      <c r="B59" s="8" t="s">
        <v>8037</v>
      </c>
      <c r="C59" s="3" t="s">
        <v>4</v>
      </c>
      <c r="D59" s="3" t="s">
        <v>435</v>
      </c>
      <c r="E59" s="3">
        <v>780814</v>
      </c>
      <c r="F59" s="3" t="s">
        <v>734</v>
      </c>
      <c r="G59" s="3" t="s">
        <v>737</v>
      </c>
      <c r="H59" s="8" t="s">
        <v>7320</v>
      </c>
      <c r="I59" s="9">
        <v>43101</v>
      </c>
      <c r="J59" s="9">
        <v>44196</v>
      </c>
      <c r="K59" s="3" t="s">
        <v>739</v>
      </c>
      <c r="L59" s="3" t="s">
        <v>740</v>
      </c>
      <c r="M59" s="3" t="s">
        <v>184</v>
      </c>
      <c r="N59" s="3" t="s">
        <v>741</v>
      </c>
      <c r="O59" s="3" t="s">
        <v>742</v>
      </c>
      <c r="P59" s="8" t="s">
        <v>738</v>
      </c>
      <c r="Q59" s="3" t="s">
        <v>41</v>
      </c>
      <c r="R59" s="3" t="s">
        <v>5</v>
      </c>
      <c r="S59" s="3" t="s">
        <v>6</v>
      </c>
      <c r="T59" s="3" t="s">
        <v>735</v>
      </c>
      <c r="U59" s="3" t="s">
        <v>48</v>
      </c>
      <c r="V59" s="3" t="s">
        <v>21</v>
      </c>
      <c r="W59" s="3"/>
      <c r="X59" s="3"/>
      <c r="Y59" s="3"/>
      <c r="Z59" s="3"/>
      <c r="AA59" s="3"/>
      <c r="AB59" s="3"/>
      <c r="AC59" s="3"/>
      <c r="AD59" s="3"/>
      <c r="AE59" s="3"/>
      <c r="AF59" s="3"/>
      <c r="AG59" s="3"/>
    </row>
    <row r="60" spans="1:33" ht="19.5" customHeight="1" x14ac:dyDescent="0.2">
      <c r="A60" s="3" t="s">
        <v>750</v>
      </c>
      <c r="B60" s="8" t="s">
        <v>8038</v>
      </c>
      <c r="C60" s="3" t="s">
        <v>747</v>
      </c>
      <c r="D60" s="3" t="s">
        <v>749</v>
      </c>
      <c r="E60" s="3">
        <v>764014</v>
      </c>
      <c r="F60" s="3" t="s">
        <v>746</v>
      </c>
      <c r="G60" s="3" t="s">
        <v>751</v>
      </c>
      <c r="H60" s="8" t="s">
        <v>7321</v>
      </c>
      <c r="I60" s="9">
        <v>43191</v>
      </c>
      <c r="J60" s="9">
        <v>44286</v>
      </c>
      <c r="K60" s="3" t="s">
        <v>753</v>
      </c>
      <c r="L60" s="3" t="s">
        <v>755</v>
      </c>
      <c r="M60" s="3" t="s">
        <v>84</v>
      </c>
      <c r="N60" s="3" t="s">
        <v>756</v>
      </c>
      <c r="O60" s="3" t="s">
        <v>757</v>
      </c>
      <c r="P60" s="8" t="s">
        <v>752</v>
      </c>
      <c r="Q60" s="3" t="s">
        <v>355</v>
      </c>
      <c r="R60" s="3" t="s">
        <v>224</v>
      </c>
      <c r="S60" s="3" t="s">
        <v>225</v>
      </c>
      <c r="T60" s="3" t="s">
        <v>748</v>
      </c>
      <c r="U60" s="3" t="s">
        <v>754</v>
      </c>
      <c r="V60" s="3" t="s">
        <v>21</v>
      </c>
      <c r="W60" s="3"/>
      <c r="X60" s="3"/>
      <c r="Y60" s="3"/>
      <c r="Z60" s="3"/>
      <c r="AA60" s="3"/>
      <c r="AB60" s="3"/>
      <c r="AC60" s="3"/>
      <c r="AD60" s="3"/>
      <c r="AE60" s="3"/>
      <c r="AF60" s="3"/>
      <c r="AG60" s="3"/>
    </row>
    <row r="61" spans="1:33" ht="19.5" customHeight="1" x14ac:dyDescent="0.2">
      <c r="A61" s="3" t="s">
        <v>760</v>
      </c>
      <c r="B61" s="8" t="s">
        <v>8039</v>
      </c>
      <c r="C61" s="3" t="s">
        <v>758</v>
      </c>
      <c r="D61" s="3" t="s">
        <v>759</v>
      </c>
      <c r="E61" s="3">
        <v>776276</v>
      </c>
      <c r="F61" s="3" t="s">
        <v>697</v>
      </c>
      <c r="G61" s="3" t="s">
        <v>700</v>
      </c>
      <c r="H61" s="8" t="s">
        <v>7322</v>
      </c>
      <c r="I61" s="9">
        <v>43160</v>
      </c>
      <c r="J61" s="9">
        <v>44255</v>
      </c>
      <c r="K61" s="3" t="s">
        <v>702</v>
      </c>
      <c r="L61" s="3" t="s">
        <v>704</v>
      </c>
      <c r="M61" s="3" t="s">
        <v>261</v>
      </c>
      <c r="N61" s="3" t="s">
        <v>705</v>
      </c>
      <c r="O61" s="3" t="s">
        <v>706</v>
      </c>
      <c r="P61" s="8" t="s">
        <v>701</v>
      </c>
      <c r="Q61" s="3" t="s">
        <v>698</v>
      </c>
      <c r="R61" s="3" t="s">
        <v>5</v>
      </c>
      <c r="S61" s="3" t="s">
        <v>6</v>
      </c>
      <c r="T61" s="3" t="s">
        <v>699</v>
      </c>
      <c r="U61" s="3" t="s">
        <v>703</v>
      </c>
      <c r="V61" s="3" t="s">
        <v>21</v>
      </c>
      <c r="W61" s="3"/>
      <c r="X61" s="3"/>
      <c r="Y61" s="3"/>
      <c r="Z61" s="3"/>
      <c r="AA61" s="3"/>
      <c r="AB61" s="3"/>
      <c r="AC61" s="3"/>
      <c r="AD61" s="3"/>
      <c r="AE61" s="3"/>
      <c r="AF61" s="3"/>
      <c r="AG61" s="3"/>
    </row>
    <row r="62" spans="1:33" ht="19.5" customHeight="1" x14ac:dyDescent="0.2">
      <c r="A62" s="3" t="s">
        <v>776</v>
      </c>
      <c r="B62" s="8" t="s">
        <v>8040</v>
      </c>
      <c r="C62" s="3" t="s">
        <v>774</v>
      </c>
      <c r="D62" s="3" t="s">
        <v>774</v>
      </c>
      <c r="E62" s="3">
        <v>769288</v>
      </c>
      <c r="F62" s="3" t="s">
        <v>773</v>
      </c>
      <c r="G62" s="3" t="s">
        <v>777</v>
      </c>
      <c r="H62" s="8" t="s">
        <v>7323</v>
      </c>
      <c r="I62" s="9">
        <v>43252</v>
      </c>
      <c r="J62" s="9">
        <v>44712</v>
      </c>
      <c r="K62" s="3" t="s">
        <v>778</v>
      </c>
      <c r="L62" s="3" t="s">
        <v>779</v>
      </c>
      <c r="M62" s="3" t="s">
        <v>144</v>
      </c>
      <c r="N62" s="3" t="s">
        <v>780</v>
      </c>
      <c r="O62" s="3" t="s">
        <v>781</v>
      </c>
      <c r="Q62" s="3" t="s">
        <v>75</v>
      </c>
      <c r="R62" s="3" t="s">
        <v>75</v>
      </c>
      <c r="S62" s="3" t="s">
        <v>79</v>
      </c>
      <c r="T62" s="3" t="s">
        <v>775</v>
      </c>
      <c r="U62" s="3" t="s">
        <v>82</v>
      </c>
      <c r="V62" s="3" t="s">
        <v>21</v>
      </c>
      <c r="W62" s="3"/>
      <c r="X62" s="3"/>
      <c r="Y62" s="3"/>
      <c r="Z62" s="3"/>
      <c r="AA62" s="3"/>
      <c r="AB62" s="3"/>
      <c r="AC62" s="3"/>
      <c r="AD62" s="3"/>
      <c r="AE62" s="3"/>
      <c r="AF62" s="3"/>
      <c r="AG62" s="3"/>
    </row>
    <row r="63" spans="1:33" ht="19.5" customHeight="1" x14ac:dyDescent="0.2">
      <c r="A63" s="3" t="s">
        <v>786</v>
      </c>
      <c r="B63" s="8" t="s">
        <v>8041</v>
      </c>
      <c r="C63" s="3" t="s">
        <v>4</v>
      </c>
      <c r="D63" s="3" t="s">
        <v>785</v>
      </c>
      <c r="E63" s="3">
        <v>788317</v>
      </c>
      <c r="F63" s="3" t="s">
        <v>782</v>
      </c>
      <c r="G63" s="3" t="s">
        <v>788</v>
      </c>
      <c r="H63" s="8" t="s">
        <v>7324</v>
      </c>
      <c r="I63" s="9">
        <v>43221</v>
      </c>
      <c r="J63" s="9">
        <v>44316</v>
      </c>
      <c r="K63" s="3" t="s">
        <v>790</v>
      </c>
      <c r="L63" s="3" t="s">
        <v>792</v>
      </c>
      <c r="M63" s="3" t="s">
        <v>636</v>
      </c>
      <c r="N63" s="3" t="s">
        <v>793</v>
      </c>
      <c r="O63" s="3" t="s">
        <v>794</v>
      </c>
      <c r="P63" s="8" t="s">
        <v>789</v>
      </c>
      <c r="Q63" s="3" t="s">
        <v>783</v>
      </c>
      <c r="R63" s="3" t="s">
        <v>783</v>
      </c>
      <c r="S63" s="3" t="s">
        <v>787</v>
      </c>
      <c r="T63" s="3" t="s">
        <v>784</v>
      </c>
      <c r="U63" s="3" t="s">
        <v>791</v>
      </c>
      <c r="V63" s="3" t="s">
        <v>21</v>
      </c>
      <c r="W63" s="3"/>
      <c r="X63" s="3"/>
      <c r="Y63" s="3"/>
      <c r="Z63" s="3"/>
      <c r="AA63" s="3"/>
      <c r="AB63" s="3"/>
      <c r="AC63" s="3"/>
      <c r="AD63" s="3"/>
      <c r="AE63" s="3"/>
      <c r="AF63" s="3"/>
      <c r="AG63" s="3"/>
    </row>
    <row r="64" spans="1:33" ht="19.5" customHeight="1" x14ac:dyDescent="0.2">
      <c r="A64" s="3" t="s">
        <v>799</v>
      </c>
      <c r="B64" s="8" t="s">
        <v>8042</v>
      </c>
      <c r="C64" s="3" t="s">
        <v>4</v>
      </c>
      <c r="D64" s="3" t="s">
        <v>4</v>
      </c>
      <c r="E64" s="3">
        <v>826232</v>
      </c>
      <c r="F64" s="3" t="s">
        <v>796</v>
      </c>
      <c r="G64" s="3" t="s">
        <v>800</v>
      </c>
      <c r="H64" s="8" t="s">
        <v>7325</v>
      </c>
      <c r="I64" s="9">
        <v>43497</v>
      </c>
      <c r="J64" s="9">
        <v>44592</v>
      </c>
      <c r="K64" s="3" t="s">
        <v>801</v>
      </c>
      <c r="L64" s="3" t="s">
        <v>803</v>
      </c>
      <c r="M64" s="3" t="s">
        <v>84</v>
      </c>
      <c r="N64" s="3" t="s">
        <v>804</v>
      </c>
      <c r="O64" s="3" t="s">
        <v>805</v>
      </c>
      <c r="Q64" s="3" t="s">
        <v>797</v>
      </c>
      <c r="R64" s="3" t="s">
        <v>193</v>
      </c>
      <c r="S64" s="3" t="s">
        <v>194</v>
      </c>
      <c r="T64" s="3" t="s">
        <v>798</v>
      </c>
      <c r="U64" s="3" t="s">
        <v>802</v>
      </c>
      <c r="V64" s="3" t="s">
        <v>21</v>
      </c>
      <c r="W64" s="3"/>
      <c r="X64" s="3"/>
      <c r="Y64" s="3"/>
      <c r="Z64" s="3"/>
      <c r="AA64" s="3"/>
      <c r="AB64" s="3"/>
      <c r="AC64" s="3"/>
      <c r="AD64" s="3"/>
      <c r="AE64" s="3"/>
      <c r="AF64" s="3"/>
      <c r="AG64" s="3"/>
    </row>
    <row r="65" spans="1:33" ht="19.5" customHeight="1" x14ac:dyDescent="0.2">
      <c r="A65" s="3" t="s">
        <v>809</v>
      </c>
      <c r="B65" s="8" t="s">
        <v>8043</v>
      </c>
      <c r="C65" s="3" t="s">
        <v>10</v>
      </c>
      <c r="D65" s="3" t="s">
        <v>808</v>
      </c>
      <c r="E65" s="3">
        <v>693537</v>
      </c>
      <c r="F65" s="3" t="s">
        <v>806</v>
      </c>
      <c r="G65" s="3" t="s">
        <v>810</v>
      </c>
      <c r="H65" s="8" t="s">
        <v>7326</v>
      </c>
      <c r="I65" s="9">
        <v>42461</v>
      </c>
      <c r="J65" s="9">
        <v>43555</v>
      </c>
      <c r="K65" s="3" t="s">
        <v>812</v>
      </c>
      <c r="L65" s="3" t="s">
        <v>171</v>
      </c>
      <c r="M65" s="3" t="s">
        <v>30</v>
      </c>
      <c r="N65" s="3" t="s">
        <v>814</v>
      </c>
      <c r="O65" s="3" t="s">
        <v>815</v>
      </c>
      <c r="P65" s="8" t="s">
        <v>811</v>
      </c>
      <c r="Q65" s="3" t="s">
        <v>52</v>
      </c>
      <c r="R65" s="3" t="s">
        <v>52</v>
      </c>
      <c r="S65" s="3" t="s">
        <v>54</v>
      </c>
      <c r="T65" s="3" t="s">
        <v>807</v>
      </c>
      <c r="U65" s="3" t="s">
        <v>813</v>
      </c>
      <c r="V65" s="3" t="s">
        <v>21</v>
      </c>
      <c r="W65" s="3"/>
      <c r="X65" s="3"/>
      <c r="Y65" s="3"/>
      <c r="Z65" s="3"/>
      <c r="AA65" s="3"/>
      <c r="AB65" s="3"/>
      <c r="AC65" s="3"/>
      <c r="AD65" s="3"/>
      <c r="AE65" s="3"/>
      <c r="AF65" s="3"/>
      <c r="AG65" s="3"/>
    </row>
    <row r="66" spans="1:33" ht="19.5" customHeight="1" x14ac:dyDescent="0.2">
      <c r="A66" s="3" t="s">
        <v>821</v>
      </c>
      <c r="B66" s="8" t="s">
        <v>8044</v>
      </c>
      <c r="C66" s="3" t="s">
        <v>817</v>
      </c>
      <c r="D66" s="3" t="s">
        <v>820</v>
      </c>
      <c r="E66" s="3">
        <v>807012</v>
      </c>
      <c r="F66" s="3" t="s">
        <v>816</v>
      </c>
      <c r="G66" s="3" t="s">
        <v>822</v>
      </c>
      <c r="H66" s="8" t="s">
        <v>7327</v>
      </c>
      <c r="I66" s="9">
        <v>43252</v>
      </c>
      <c r="J66" s="9">
        <v>43982</v>
      </c>
      <c r="K66" s="3" t="s">
        <v>824</v>
      </c>
      <c r="L66" s="3" t="s">
        <v>827</v>
      </c>
      <c r="M66" s="3" t="s">
        <v>144</v>
      </c>
      <c r="N66" s="3" t="s">
        <v>828</v>
      </c>
      <c r="O66" s="3" t="s">
        <v>829</v>
      </c>
      <c r="P66" s="8" t="s">
        <v>823</v>
      </c>
      <c r="Q66" s="3" t="s">
        <v>818</v>
      </c>
      <c r="R66" s="3" t="s">
        <v>193</v>
      </c>
      <c r="S66" s="3" t="s">
        <v>194</v>
      </c>
      <c r="T66" s="3" t="s">
        <v>819</v>
      </c>
      <c r="U66" s="3" t="s">
        <v>825</v>
      </c>
      <c r="V66" s="3" t="s">
        <v>826</v>
      </c>
      <c r="W66" s="3"/>
      <c r="X66" s="3"/>
      <c r="Y66" s="3"/>
      <c r="Z66" s="3"/>
      <c r="AA66" s="3"/>
      <c r="AB66" s="3"/>
      <c r="AC66" s="3"/>
      <c r="AD66" s="3"/>
      <c r="AE66" s="3"/>
      <c r="AF66" s="3"/>
      <c r="AG66" s="3"/>
    </row>
    <row r="67" spans="1:33" ht="19.5" customHeight="1" x14ac:dyDescent="0.2">
      <c r="A67" s="3" t="s">
        <v>834</v>
      </c>
      <c r="B67" s="8" t="s">
        <v>8045</v>
      </c>
      <c r="C67" s="3" t="s">
        <v>4</v>
      </c>
      <c r="D67" s="3" t="s">
        <v>833</v>
      </c>
      <c r="E67" s="3">
        <v>732695</v>
      </c>
      <c r="F67" s="3" t="s">
        <v>831</v>
      </c>
      <c r="G67" s="3" t="s">
        <v>835</v>
      </c>
      <c r="H67" s="8" t="s">
        <v>7328</v>
      </c>
      <c r="I67" s="9">
        <v>42736</v>
      </c>
      <c r="J67" s="9">
        <v>43646</v>
      </c>
      <c r="K67" s="3" t="s">
        <v>837</v>
      </c>
      <c r="L67" s="3" t="s">
        <v>838</v>
      </c>
      <c r="M67" s="3" t="s">
        <v>339</v>
      </c>
      <c r="N67" s="3" t="s">
        <v>839</v>
      </c>
      <c r="O67" s="3" t="s">
        <v>840</v>
      </c>
      <c r="P67" s="8" t="s">
        <v>836</v>
      </c>
      <c r="Q67" s="3" t="s">
        <v>41</v>
      </c>
      <c r="R67" s="3" t="s">
        <v>5</v>
      </c>
      <c r="S67" s="3" t="s">
        <v>6</v>
      </c>
      <c r="T67" s="3" t="s">
        <v>832</v>
      </c>
      <c r="U67" s="3" t="s">
        <v>103</v>
      </c>
      <c r="V67" s="3" t="s">
        <v>29</v>
      </c>
      <c r="W67" s="3"/>
      <c r="X67" s="3"/>
      <c r="Y67" s="3"/>
      <c r="Z67" s="3"/>
      <c r="AA67" s="3"/>
      <c r="AB67" s="3"/>
      <c r="AC67" s="3"/>
      <c r="AD67" s="3"/>
      <c r="AE67" s="3"/>
      <c r="AF67" s="3"/>
      <c r="AG67" s="3"/>
    </row>
    <row r="68" spans="1:33" ht="19.5" customHeight="1" x14ac:dyDescent="0.2">
      <c r="A68" s="3" t="s">
        <v>843</v>
      </c>
      <c r="B68" s="8" t="s">
        <v>8046</v>
      </c>
      <c r="C68" s="3" t="s">
        <v>427</v>
      </c>
      <c r="D68" s="3" t="s">
        <v>842</v>
      </c>
      <c r="E68" s="3">
        <v>792276</v>
      </c>
      <c r="F68" s="3" t="s">
        <v>841</v>
      </c>
      <c r="G68" s="3" t="s">
        <v>844</v>
      </c>
      <c r="H68" s="8" t="s">
        <v>7329</v>
      </c>
      <c r="I68" s="9">
        <v>43191</v>
      </c>
      <c r="J68" s="9">
        <v>44651</v>
      </c>
      <c r="K68" s="3" t="s">
        <v>846</v>
      </c>
      <c r="L68" s="3" t="s">
        <v>550</v>
      </c>
      <c r="M68" s="3" t="s">
        <v>84</v>
      </c>
      <c r="N68" s="3" t="s">
        <v>847</v>
      </c>
      <c r="O68" s="3" t="s">
        <v>848</v>
      </c>
      <c r="P68" s="8" t="s">
        <v>845</v>
      </c>
      <c r="Q68" s="3" t="s">
        <v>355</v>
      </c>
      <c r="R68" s="3" t="s">
        <v>224</v>
      </c>
      <c r="S68" s="3" t="s">
        <v>225</v>
      </c>
      <c r="T68" s="3" t="s">
        <v>356</v>
      </c>
      <c r="U68" s="3" t="s">
        <v>357</v>
      </c>
      <c r="V68" s="3" t="s">
        <v>7</v>
      </c>
      <c r="W68" s="3"/>
      <c r="X68" s="3"/>
      <c r="Y68" s="3"/>
      <c r="Z68" s="3"/>
      <c r="AA68" s="3"/>
      <c r="AB68" s="3"/>
      <c r="AC68" s="3"/>
      <c r="AD68" s="3"/>
      <c r="AE68" s="3"/>
      <c r="AF68" s="3"/>
      <c r="AG68" s="3"/>
    </row>
    <row r="69" spans="1:33" ht="19.5" customHeight="1" x14ac:dyDescent="0.2">
      <c r="A69" s="3" t="s">
        <v>854</v>
      </c>
      <c r="B69" s="8" t="s">
        <v>8047</v>
      </c>
      <c r="C69" s="3" t="s">
        <v>850</v>
      </c>
      <c r="D69" s="3" t="s">
        <v>853</v>
      </c>
      <c r="E69" s="3">
        <v>644429</v>
      </c>
      <c r="F69" s="3" t="s">
        <v>849</v>
      </c>
      <c r="G69" s="3" t="s">
        <v>855</v>
      </c>
      <c r="H69" s="8" t="s">
        <v>7330</v>
      </c>
      <c r="I69" s="9">
        <v>42005</v>
      </c>
      <c r="J69" s="9">
        <v>43100</v>
      </c>
      <c r="K69" s="3" t="s">
        <v>857</v>
      </c>
      <c r="L69" s="3" t="s">
        <v>859</v>
      </c>
      <c r="M69" s="3" t="s">
        <v>84</v>
      </c>
      <c r="N69" s="3" t="s">
        <v>860</v>
      </c>
      <c r="O69" s="3" t="s">
        <v>861</v>
      </c>
      <c r="P69" s="8" t="s">
        <v>856</v>
      </c>
      <c r="Q69" s="3" t="s">
        <v>851</v>
      </c>
      <c r="R69" s="3" t="s">
        <v>5</v>
      </c>
      <c r="S69" s="3" t="s">
        <v>6</v>
      </c>
      <c r="T69" s="3" t="s">
        <v>852</v>
      </c>
      <c r="U69" s="3" t="s">
        <v>858</v>
      </c>
      <c r="V69" s="3" t="s">
        <v>21</v>
      </c>
      <c r="W69" s="3"/>
      <c r="X69" s="3"/>
      <c r="Y69" s="3"/>
      <c r="Z69" s="3"/>
      <c r="AA69" s="3"/>
      <c r="AB69" s="3"/>
      <c r="AC69" s="3"/>
      <c r="AD69" s="3"/>
      <c r="AE69" s="3"/>
      <c r="AF69" s="3"/>
      <c r="AG69" s="3"/>
    </row>
    <row r="70" spans="1:33" ht="19.5" customHeight="1" x14ac:dyDescent="0.2">
      <c r="A70" s="3" t="s">
        <v>864</v>
      </c>
      <c r="B70" s="8" t="s">
        <v>8048</v>
      </c>
      <c r="C70" s="3" t="s">
        <v>862</v>
      </c>
      <c r="D70" s="3" t="s">
        <v>863</v>
      </c>
      <c r="E70" s="3">
        <v>687528</v>
      </c>
      <c r="F70" s="3" t="s">
        <v>710</v>
      </c>
      <c r="G70" s="3" t="s">
        <v>716</v>
      </c>
      <c r="H70" s="8" t="s">
        <v>7318</v>
      </c>
      <c r="I70" s="9">
        <v>42522</v>
      </c>
      <c r="J70" s="9">
        <v>43982</v>
      </c>
      <c r="K70" s="3" t="s">
        <v>718</v>
      </c>
      <c r="L70" s="3" t="s">
        <v>628</v>
      </c>
      <c r="M70" s="3" t="s">
        <v>30</v>
      </c>
      <c r="N70" s="3" t="s">
        <v>720</v>
      </c>
      <c r="O70" s="3" t="s">
        <v>721</v>
      </c>
      <c r="P70" s="8" t="s">
        <v>717</v>
      </c>
      <c r="Q70" s="3" t="s">
        <v>712</v>
      </c>
      <c r="R70" s="3" t="s">
        <v>5</v>
      </c>
      <c r="S70" s="3" t="s">
        <v>6</v>
      </c>
      <c r="T70" s="3" t="s">
        <v>713</v>
      </c>
      <c r="U70" s="3" t="s">
        <v>719</v>
      </c>
      <c r="V70" s="3" t="s">
        <v>21</v>
      </c>
      <c r="W70" s="3"/>
      <c r="X70" s="3"/>
      <c r="Y70" s="3"/>
      <c r="Z70" s="3"/>
      <c r="AA70" s="3"/>
      <c r="AB70" s="3"/>
      <c r="AC70" s="3"/>
      <c r="AD70" s="3"/>
      <c r="AE70" s="3"/>
      <c r="AF70" s="3"/>
      <c r="AG70" s="3"/>
    </row>
    <row r="71" spans="1:33" ht="19.5" customHeight="1" x14ac:dyDescent="0.2">
      <c r="A71" s="3" t="s">
        <v>869</v>
      </c>
      <c r="B71" s="8" t="s">
        <v>8049</v>
      </c>
      <c r="C71" s="3" t="s">
        <v>868</v>
      </c>
      <c r="D71" s="3" t="s">
        <v>868</v>
      </c>
      <c r="E71" s="3">
        <v>731101</v>
      </c>
      <c r="F71" s="3" t="s">
        <v>867</v>
      </c>
      <c r="G71" s="3" t="s">
        <v>870</v>
      </c>
      <c r="H71" s="8" t="s">
        <v>7331</v>
      </c>
      <c r="I71" s="9">
        <v>42856</v>
      </c>
      <c r="J71" s="9">
        <v>44681</v>
      </c>
      <c r="K71" s="3" t="s">
        <v>872</v>
      </c>
      <c r="L71" s="3" t="s">
        <v>873</v>
      </c>
      <c r="M71" s="3" t="s">
        <v>184</v>
      </c>
      <c r="N71" s="3" t="s">
        <v>874</v>
      </c>
      <c r="O71" s="3" t="s">
        <v>875</v>
      </c>
      <c r="P71" s="8" t="s">
        <v>871</v>
      </c>
      <c r="Q71" s="3" t="s">
        <v>121</v>
      </c>
      <c r="R71" s="3" t="s">
        <v>125</v>
      </c>
      <c r="S71" s="3" t="s">
        <v>126</v>
      </c>
      <c r="T71" s="3" t="s">
        <v>122</v>
      </c>
      <c r="U71" s="3" t="s">
        <v>130</v>
      </c>
      <c r="V71" s="3" t="s">
        <v>21</v>
      </c>
      <c r="W71" s="3"/>
      <c r="X71" s="3"/>
      <c r="Y71" s="3"/>
      <c r="Z71" s="3"/>
      <c r="AA71" s="3"/>
      <c r="AB71" s="3"/>
      <c r="AC71" s="3"/>
      <c r="AD71" s="3"/>
      <c r="AE71" s="3"/>
      <c r="AF71" s="3"/>
      <c r="AG71" s="3"/>
    </row>
    <row r="72" spans="1:33" ht="19.5" customHeight="1" x14ac:dyDescent="0.2">
      <c r="A72" s="3" t="s">
        <v>881</v>
      </c>
      <c r="B72" s="8" t="s">
        <v>8050</v>
      </c>
      <c r="C72" s="3" t="s">
        <v>877</v>
      </c>
      <c r="D72" s="3" t="s">
        <v>880</v>
      </c>
      <c r="E72" s="3">
        <v>643921</v>
      </c>
      <c r="F72" s="3" t="s">
        <v>876</v>
      </c>
      <c r="G72" s="3" t="s">
        <v>882</v>
      </c>
      <c r="H72" s="8" t="s">
        <v>7332</v>
      </c>
      <c r="I72" s="9">
        <v>42005</v>
      </c>
      <c r="J72" s="9">
        <v>43524</v>
      </c>
      <c r="K72" s="3" t="s">
        <v>884</v>
      </c>
      <c r="L72" s="3" t="s">
        <v>885</v>
      </c>
      <c r="M72" s="3" t="s">
        <v>23</v>
      </c>
      <c r="N72" s="3" t="s">
        <v>886</v>
      </c>
      <c r="O72" s="3" t="s">
        <v>887</v>
      </c>
      <c r="P72" s="8" t="s">
        <v>883</v>
      </c>
      <c r="Q72" s="3" t="s">
        <v>878</v>
      </c>
      <c r="R72" s="3" t="s">
        <v>5</v>
      </c>
      <c r="S72" s="3" t="s">
        <v>6</v>
      </c>
      <c r="T72" s="3" t="s">
        <v>879</v>
      </c>
      <c r="U72" s="3" t="s">
        <v>858</v>
      </c>
      <c r="V72" s="3" t="s">
        <v>21</v>
      </c>
      <c r="W72" s="3"/>
      <c r="X72" s="3"/>
      <c r="Y72" s="3"/>
      <c r="Z72" s="3"/>
      <c r="AA72" s="3"/>
      <c r="AB72" s="3"/>
      <c r="AC72" s="3"/>
      <c r="AD72" s="3"/>
      <c r="AE72" s="3"/>
      <c r="AF72" s="3"/>
      <c r="AG72" s="3"/>
    </row>
    <row r="73" spans="1:33" ht="19.5" customHeight="1" x14ac:dyDescent="0.2">
      <c r="A73" s="3" t="s">
        <v>894</v>
      </c>
      <c r="B73" s="8" t="s">
        <v>8051</v>
      </c>
      <c r="C73" s="3" t="s">
        <v>10</v>
      </c>
      <c r="D73" s="3" t="s">
        <v>893</v>
      </c>
      <c r="E73" s="3">
        <v>733266</v>
      </c>
      <c r="F73" s="3" t="s">
        <v>890</v>
      </c>
      <c r="G73" s="3" t="s">
        <v>895</v>
      </c>
      <c r="H73" s="8" t="s">
        <v>7333</v>
      </c>
      <c r="I73" s="9">
        <v>42736</v>
      </c>
      <c r="J73" s="9">
        <v>43830</v>
      </c>
      <c r="K73" s="3" t="s">
        <v>897</v>
      </c>
      <c r="L73" s="3" t="s">
        <v>898</v>
      </c>
      <c r="M73" s="3" t="s">
        <v>144</v>
      </c>
      <c r="N73" s="3" t="s">
        <v>899</v>
      </c>
      <c r="O73" s="3" t="s">
        <v>900</v>
      </c>
      <c r="P73" s="8" t="s">
        <v>896</v>
      </c>
      <c r="Q73" s="3" t="s">
        <v>891</v>
      </c>
      <c r="R73" s="3" t="s">
        <v>193</v>
      </c>
      <c r="S73" s="3" t="s">
        <v>194</v>
      </c>
      <c r="T73" s="3" t="s">
        <v>892</v>
      </c>
      <c r="U73" s="3" t="s">
        <v>198</v>
      </c>
      <c r="V73" s="3" t="s">
        <v>29</v>
      </c>
      <c r="W73" s="3"/>
      <c r="X73" s="3"/>
      <c r="Y73" s="3"/>
      <c r="Z73" s="3"/>
      <c r="AA73" s="3"/>
      <c r="AB73" s="3"/>
      <c r="AC73" s="3"/>
      <c r="AD73" s="3"/>
      <c r="AE73" s="3"/>
      <c r="AF73" s="3"/>
      <c r="AG73" s="3"/>
    </row>
    <row r="74" spans="1:33" ht="19.5" customHeight="1" x14ac:dyDescent="0.2">
      <c r="A74" s="3" t="s">
        <v>902</v>
      </c>
      <c r="B74" s="8" t="s">
        <v>8052</v>
      </c>
      <c r="C74" s="3" t="s">
        <v>901</v>
      </c>
      <c r="D74" s="3" t="s">
        <v>588</v>
      </c>
      <c r="E74" s="3">
        <v>687528</v>
      </c>
      <c r="F74" s="3" t="s">
        <v>710</v>
      </c>
      <c r="G74" s="3" t="s">
        <v>716</v>
      </c>
      <c r="H74" s="8" t="s">
        <v>7318</v>
      </c>
      <c r="I74" s="9">
        <v>42522</v>
      </c>
      <c r="J74" s="9">
        <v>43982</v>
      </c>
      <c r="K74" s="3" t="s">
        <v>718</v>
      </c>
      <c r="L74" s="3" t="s">
        <v>628</v>
      </c>
      <c r="M74" s="3" t="s">
        <v>30</v>
      </c>
      <c r="N74" s="3" t="s">
        <v>720</v>
      </c>
      <c r="O74" s="3" t="s">
        <v>721</v>
      </c>
      <c r="P74" s="8" t="s">
        <v>717</v>
      </c>
      <c r="Q74" s="3" t="s">
        <v>712</v>
      </c>
      <c r="R74" s="3" t="s">
        <v>5</v>
      </c>
      <c r="S74" s="3" t="s">
        <v>6</v>
      </c>
      <c r="T74" s="3" t="s">
        <v>713</v>
      </c>
      <c r="U74" s="3" t="s">
        <v>719</v>
      </c>
      <c r="V74" s="3" t="s">
        <v>21</v>
      </c>
      <c r="W74" s="3"/>
      <c r="X74" s="3"/>
      <c r="Y74" s="3"/>
      <c r="Z74" s="3"/>
      <c r="AA74" s="3"/>
      <c r="AB74" s="3"/>
      <c r="AC74" s="3"/>
      <c r="AD74" s="3"/>
      <c r="AE74" s="3"/>
      <c r="AF74" s="3"/>
      <c r="AG74" s="3"/>
    </row>
    <row r="75" spans="1:33" ht="19.5" customHeight="1" x14ac:dyDescent="0.2">
      <c r="A75" s="3" t="s">
        <v>906</v>
      </c>
      <c r="B75" s="8" t="s">
        <v>8053</v>
      </c>
      <c r="C75" s="3" t="s">
        <v>4</v>
      </c>
      <c r="D75" s="3" t="s">
        <v>905</v>
      </c>
      <c r="E75" s="3">
        <v>687289</v>
      </c>
      <c r="F75" s="3" t="s">
        <v>903</v>
      </c>
      <c r="G75" s="3" t="s">
        <v>907</v>
      </c>
      <c r="H75" s="8" t="s">
        <v>7334</v>
      </c>
      <c r="I75" s="9">
        <v>42370</v>
      </c>
      <c r="J75" s="9">
        <v>43465</v>
      </c>
      <c r="K75" s="3" t="s">
        <v>909</v>
      </c>
      <c r="L75" s="3" t="s">
        <v>911</v>
      </c>
      <c r="M75" s="3" t="s">
        <v>8</v>
      </c>
      <c r="N75" s="3" t="s">
        <v>912</v>
      </c>
      <c r="O75" s="3" t="s">
        <v>913</v>
      </c>
      <c r="P75" s="8" t="s">
        <v>908</v>
      </c>
      <c r="Q75" s="3" t="s">
        <v>712</v>
      </c>
      <c r="R75" s="3" t="s">
        <v>5</v>
      </c>
      <c r="S75" s="3" t="s">
        <v>6</v>
      </c>
      <c r="T75" s="3" t="s">
        <v>904</v>
      </c>
      <c r="U75" s="3" t="s">
        <v>910</v>
      </c>
      <c r="V75" s="3" t="s">
        <v>21</v>
      </c>
      <c r="W75" s="3"/>
      <c r="X75" s="3"/>
      <c r="Y75" s="3"/>
      <c r="Z75" s="3"/>
      <c r="AA75" s="3"/>
      <c r="AB75" s="3"/>
      <c r="AC75" s="3"/>
      <c r="AD75" s="3"/>
      <c r="AE75" s="3"/>
      <c r="AF75" s="3"/>
      <c r="AG75" s="3"/>
    </row>
    <row r="76" spans="1:33" ht="19.5" customHeight="1" x14ac:dyDescent="0.2">
      <c r="A76" s="3" t="s">
        <v>922</v>
      </c>
      <c r="B76" s="8" t="s">
        <v>8054</v>
      </c>
      <c r="C76" s="3" t="s">
        <v>10</v>
      </c>
      <c r="D76" s="3" t="s">
        <v>921</v>
      </c>
      <c r="E76" s="3">
        <v>800923</v>
      </c>
      <c r="F76" s="3" t="s">
        <v>920</v>
      </c>
      <c r="G76" s="3" t="s">
        <v>923</v>
      </c>
      <c r="H76" s="8" t="s">
        <v>7335</v>
      </c>
      <c r="I76" s="9">
        <v>43344</v>
      </c>
      <c r="J76" s="9">
        <v>44804</v>
      </c>
      <c r="K76" s="3" t="s">
        <v>925</v>
      </c>
      <c r="L76" s="3" t="s">
        <v>745</v>
      </c>
      <c r="M76" s="3" t="s">
        <v>56</v>
      </c>
      <c r="N76" s="3" t="s">
        <v>926</v>
      </c>
      <c r="O76" s="3" t="s">
        <v>927</v>
      </c>
      <c r="P76" s="8" t="s">
        <v>924</v>
      </c>
      <c r="Q76" s="3" t="s">
        <v>148</v>
      </c>
      <c r="R76" s="3" t="s">
        <v>152</v>
      </c>
      <c r="S76" s="3" t="s">
        <v>153</v>
      </c>
      <c r="T76" s="3" t="s">
        <v>359</v>
      </c>
      <c r="U76" s="3" t="s">
        <v>364</v>
      </c>
      <c r="V76" s="3" t="s">
        <v>21</v>
      </c>
      <c r="W76" s="3"/>
      <c r="X76" s="3"/>
      <c r="Y76" s="3"/>
      <c r="Z76" s="3"/>
      <c r="AA76" s="3"/>
      <c r="AB76" s="3"/>
      <c r="AC76" s="3"/>
      <c r="AD76" s="3"/>
      <c r="AE76" s="3"/>
      <c r="AF76" s="3"/>
      <c r="AG76" s="3"/>
    </row>
    <row r="77" spans="1:33" ht="19.5" customHeight="1" x14ac:dyDescent="0.2">
      <c r="A77" s="3" t="s">
        <v>932</v>
      </c>
      <c r="B77" s="8" t="s">
        <v>8055</v>
      </c>
      <c r="C77" s="3" t="s">
        <v>929</v>
      </c>
      <c r="D77" s="3" t="s">
        <v>931</v>
      </c>
      <c r="E77" s="3">
        <v>689031</v>
      </c>
      <c r="F77" s="3" t="s">
        <v>928</v>
      </c>
      <c r="G77" s="3" t="s">
        <v>933</v>
      </c>
      <c r="H77" s="8" t="s">
        <v>7336</v>
      </c>
      <c r="I77" s="9">
        <v>42614</v>
      </c>
      <c r="J77" s="9">
        <v>44165</v>
      </c>
      <c r="K77" s="3" t="s">
        <v>935</v>
      </c>
      <c r="L77" s="3" t="s">
        <v>937</v>
      </c>
      <c r="M77" s="3" t="s">
        <v>8</v>
      </c>
      <c r="N77" s="3" t="s">
        <v>938</v>
      </c>
      <c r="O77" s="3" t="s">
        <v>939</v>
      </c>
      <c r="P77" s="8" t="s">
        <v>934</v>
      </c>
      <c r="Q77" s="3" t="s">
        <v>75</v>
      </c>
      <c r="R77" s="3" t="s">
        <v>75</v>
      </c>
      <c r="S77" s="3" t="s">
        <v>79</v>
      </c>
      <c r="T77" s="3" t="s">
        <v>930</v>
      </c>
      <c r="U77" s="3" t="s">
        <v>936</v>
      </c>
      <c r="V77" s="3" t="s">
        <v>7</v>
      </c>
      <c r="W77" s="3"/>
      <c r="X77" s="3"/>
      <c r="Y77" s="3"/>
      <c r="Z77" s="3"/>
      <c r="AA77" s="3"/>
      <c r="AB77" s="3"/>
      <c r="AC77" s="3"/>
      <c r="AD77" s="3"/>
      <c r="AE77" s="3"/>
      <c r="AF77" s="3"/>
      <c r="AG77" s="3"/>
    </row>
    <row r="78" spans="1:33" ht="19.5" customHeight="1" x14ac:dyDescent="0.2">
      <c r="A78" s="3" t="s">
        <v>944</v>
      </c>
      <c r="B78" s="8" t="s">
        <v>8056</v>
      </c>
      <c r="C78" s="3" t="s">
        <v>941</v>
      </c>
      <c r="D78" s="3" t="s">
        <v>941</v>
      </c>
      <c r="E78" s="3">
        <v>818470</v>
      </c>
      <c r="F78" s="3" t="s">
        <v>940</v>
      </c>
      <c r="G78" s="3" t="s">
        <v>945</v>
      </c>
      <c r="H78" s="8" t="s">
        <v>7337</v>
      </c>
      <c r="I78" s="9">
        <v>43374</v>
      </c>
      <c r="J78" s="9">
        <v>44286</v>
      </c>
      <c r="K78" s="3" t="s">
        <v>946</v>
      </c>
      <c r="L78" s="3" t="s">
        <v>948</v>
      </c>
      <c r="M78" s="3" t="s">
        <v>949</v>
      </c>
      <c r="N78" s="3" t="s">
        <v>950</v>
      </c>
      <c r="O78" s="3" t="s">
        <v>951</v>
      </c>
      <c r="Q78" s="3" t="s">
        <v>942</v>
      </c>
      <c r="R78" s="3" t="s">
        <v>15</v>
      </c>
      <c r="S78" s="3" t="s">
        <v>16</v>
      </c>
      <c r="T78" s="3" t="s">
        <v>943</v>
      </c>
      <c r="U78" s="3" t="s">
        <v>947</v>
      </c>
      <c r="V78" s="3" t="s">
        <v>29</v>
      </c>
      <c r="W78" s="3"/>
      <c r="X78" s="3"/>
      <c r="Y78" s="3"/>
      <c r="Z78" s="3"/>
      <c r="AA78" s="3"/>
      <c r="AB78" s="3"/>
      <c r="AC78" s="3"/>
      <c r="AD78" s="3"/>
      <c r="AE78" s="3"/>
      <c r="AF78" s="3"/>
      <c r="AG78" s="3"/>
    </row>
    <row r="79" spans="1:33" ht="19.5" customHeight="1" x14ac:dyDescent="0.2">
      <c r="A79" s="3" t="s">
        <v>953</v>
      </c>
      <c r="B79" s="8" t="s">
        <v>8057</v>
      </c>
      <c r="C79" s="3" t="s">
        <v>58</v>
      </c>
      <c r="D79" s="3" t="s">
        <v>58</v>
      </c>
      <c r="E79" s="3">
        <v>825213</v>
      </c>
      <c r="F79" s="3" t="s">
        <v>952</v>
      </c>
      <c r="G79" s="3" t="s">
        <v>954</v>
      </c>
      <c r="H79" s="8" t="s">
        <v>7338</v>
      </c>
      <c r="I79" s="9">
        <v>43466</v>
      </c>
      <c r="J79" s="9">
        <v>44561</v>
      </c>
      <c r="K79" s="3" t="s">
        <v>955</v>
      </c>
      <c r="L79" s="3" t="s">
        <v>342</v>
      </c>
      <c r="M79" s="3" t="s">
        <v>261</v>
      </c>
      <c r="N79" s="3" t="s">
        <v>956</v>
      </c>
      <c r="O79" s="3" t="s">
        <v>957</v>
      </c>
      <c r="Q79" s="3" t="s">
        <v>41</v>
      </c>
      <c r="R79" s="3" t="s">
        <v>5</v>
      </c>
      <c r="S79" s="3" t="s">
        <v>6</v>
      </c>
      <c r="T79" s="3" t="s">
        <v>398</v>
      </c>
      <c r="U79" s="3" t="s">
        <v>403</v>
      </c>
      <c r="V79" s="3" t="s">
        <v>21</v>
      </c>
      <c r="W79" s="3"/>
      <c r="X79" s="3"/>
      <c r="Y79" s="3"/>
      <c r="Z79" s="3"/>
      <c r="AA79" s="3"/>
      <c r="AB79" s="3"/>
      <c r="AC79" s="3"/>
      <c r="AD79" s="3"/>
      <c r="AE79" s="3"/>
      <c r="AF79" s="3"/>
      <c r="AG79" s="3"/>
    </row>
    <row r="80" spans="1:33" ht="19.5" customHeight="1" x14ac:dyDescent="0.2">
      <c r="A80" s="3" t="s">
        <v>960</v>
      </c>
      <c r="B80" s="8" t="s">
        <v>8058</v>
      </c>
      <c r="C80" s="3" t="s">
        <v>958</v>
      </c>
      <c r="D80" s="3" t="s">
        <v>959</v>
      </c>
      <c r="E80" s="3">
        <v>689031</v>
      </c>
      <c r="F80" s="3" t="s">
        <v>928</v>
      </c>
      <c r="G80" s="3" t="s">
        <v>933</v>
      </c>
      <c r="H80" s="8" t="s">
        <v>7336</v>
      </c>
      <c r="I80" s="9">
        <v>42614</v>
      </c>
      <c r="J80" s="9">
        <v>44165</v>
      </c>
      <c r="K80" s="3" t="s">
        <v>935</v>
      </c>
      <c r="L80" s="3" t="s">
        <v>937</v>
      </c>
      <c r="M80" s="3" t="s">
        <v>8</v>
      </c>
      <c r="N80" s="3" t="s">
        <v>938</v>
      </c>
      <c r="O80" s="3" t="s">
        <v>939</v>
      </c>
      <c r="P80" s="8" t="s">
        <v>934</v>
      </c>
      <c r="Q80" s="3" t="s">
        <v>75</v>
      </c>
      <c r="R80" s="3" t="s">
        <v>75</v>
      </c>
      <c r="S80" s="3" t="s">
        <v>79</v>
      </c>
      <c r="T80" s="3" t="s">
        <v>930</v>
      </c>
      <c r="U80" s="3" t="s">
        <v>936</v>
      </c>
      <c r="V80" s="3" t="s">
        <v>7</v>
      </c>
      <c r="W80" s="3"/>
      <c r="X80" s="3"/>
      <c r="Y80" s="3"/>
      <c r="Z80" s="3"/>
      <c r="AA80" s="3"/>
      <c r="AB80" s="3"/>
      <c r="AC80" s="3"/>
      <c r="AD80" s="3"/>
      <c r="AE80" s="3"/>
      <c r="AF80" s="3"/>
      <c r="AG80" s="3"/>
    </row>
    <row r="81" spans="1:33" ht="19.5" customHeight="1" x14ac:dyDescent="0.2">
      <c r="A81" s="3" t="s">
        <v>963</v>
      </c>
      <c r="B81" s="8" t="s">
        <v>8059</v>
      </c>
      <c r="C81" s="3" t="s">
        <v>4</v>
      </c>
      <c r="D81" s="3" t="s">
        <v>962</v>
      </c>
      <c r="E81" s="3">
        <v>801347</v>
      </c>
      <c r="F81" s="3" t="s">
        <v>961</v>
      </c>
      <c r="G81" s="3" t="s">
        <v>964</v>
      </c>
      <c r="H81" s="8" t="s">
        <v>7339</v>
      </c>
      <c r="I81" s="9">
        <v>43405</v>
      </c>
      <c r="J81" s="9">
        <v>44500</v>
      </c>
      <c r="K81" s="3" t="s">
        <v>966</v>
      </c>
      <c r="L81" s="3" t="s">
        <v>967</v>
      </c>
      <c r="M81" s="3" t="s">
        <v>188</v>
      </c>
      <c r="N81" s="3" t="s">
        <v>968</v>
      </c>
      <c r="O81" s="3" t="s">
        <v>969</v>
      </c>
      <c r="P81" s="8" t="s">
        <v>965</v>
      </c>
      <c r="Q81" s="3" t="s">
        <v>148</v>
      </c>
      <c r="R81" s="3" t="s">
        <v>152</v>
      </c>
      <c r="S81" s="3" t="s">
        <v>153</v>
      </c>
      <c r="T81" s="3" t="s">
        <v>359</v>
      </c>
      <c r="U81" s="3" t="s">
        <v>364</v>
      </c>
      <c r="V81" s="3" t="s">
        <v>21</v>
      </c>
      <c r="W81" s="3"/>
      <c r="X81" s="3"/>
      <c r="Y81" s="3"/>
      <c r="Z81" s="3"/>
      <c r="AA81" s="3"/>
      <c r="AB81" s="3"/>
      <c r="AC81" s="3"/>
      <c r="AD81" s="3"/>
      <c r="AE81" s="3"/>
      <c r="AF81" s="3"/>
      <c r="AG81" s="3"/>
    </row>
    <row r="82" spans="1:33" ht="19.5" customHeight="1" x14ac:dyDescent="0.2">
      <c r="A82" s="3" t="s">
        <v>973</v>
      </c>
      <c r="B82" s="8" t="s">
        <v>8060</v>
      </c>
      <c r="C82" s="3" t="s">
        <v>10</v>
      </c>
      <c r="D82" s="3" t="s">
        <v>10</v>
      </c>
      <c r="E82" s="3">
        <v>847707</v>
      </c>
      <c r="F82" s="3" t="s">
        <v>970</v>
      </c>
      <c r="G82" s="3" t="s">
        <v>975</v>
      </c>
      <c r="H82" s="8" t="s">
        <v>7340</v>
      </c>
      <c r="I82" s="9">
        <v>43617</v>
      </c>
      <c r="J82" s="9">
        <v>45443</v>
      </c>
      <c r="K82" s="3" t="s">
        <v>976</v>
      </c>
      <c r="L82" s="3" t="s">
        <v>978</v>
      </c>
      <c r="M82" s="3" t="s">
        <v>84</v>
      </c>
      <c r="N82" s="3" t="s">
        <v>979</v>
      </c>
      <c r="O82" s="3" t="s">
        <v>980</v>
      </c>
      <c r="Q82" s="3" t="s">
        <v>971</v>
      </c>
      <c r="R82" s="3" t="s">
        <v>971</v>
      </c>
      <c r="S82" s="3" t="s">
        <v>974</v>
      </c>
      <c r="T82" s="3" t="s">
        <v>972</v>
      </c>
      <c r="U82" s="3" t="s">
        <v>977</v>
      </c>
      <c r="V82" s="3" t="s">
        <v>21</v>
      </c>
      <c r="W82" s="3"/>
      <c r="X82" s="3"/>
      <c r="Y82" s="3"/>
      <c r="Z82" s="3"/>
      <c r="AA82" s="3"/>
      <c r="AB82" s="3"/>
      <c r="AC82" s="3"/>
      <c r="AD82" s="3"/>
      <c r="AE82" s="3"/>
      <c r="AF82" s="3"/>
      <c r="AG82" s="3"/>
    </row>
    <row r="83" spans="1:33" ht="19.5" customHeight="1" x14ac:dyDescent="0.2">
      <c r="A83" s="3" t="s">
        <v>984</v>
      </c>
      <c r="B83" s="8" t="s">
        <v>8061</v>
      </c>
      <c r="C83" s="3" t="s">
        <v>4</v>
      </c>
      <c r="D83" s="3" t="s">
        <v>983</v>
      </c>
      <c r="E83" s="3">
        <v>768543</v>
      </c>
      <c r="F83" s="3" t="s">
        <v>981</v>
      </c>
      <c r="G83" s="3" t="s">
        <v>985</v>
      </c>
      <c r="H83" s="8" t="s">
        <v>7341</v>
      </c>
      <c r="I83" s="9">
        <v>43009</v>
      </c>
      <c r="J83" s="9">
        <v>44469</v>
      </c>
      <c r="K83" s="3" t="s">
        <v>986</v>
      </c>
      <c r="L83" s="3" t="s">
        <v>987</v>
      </c>
      <c r="M83" s="3" t="s">
        <v>56</v>
      </c>
      <c r="N83" s="3" t="s">
        <v>988</v>
      </c>
      <c r="O83" s="3" t="s">
        <v>438</v>
      </c>
      <c r="Q83" s="3" t="s">
        <v>27</v>
      </c>
      <c r="R83" s="3" t="s">
        <v>5</v>
      </c>
      <c r="S83" s="3" t="s">
        <v>6</v>
      </c>
      <c r="T83" s="3" t="s">
        <v>982</v>
      </c>
      <c r="U83" s="3" t="s">
        <v>28</v>
      </c>
      <c r="V83" s="3" t="s">
        <v>21</v>
      </c>
      <c r="W83" s="3"/>
      <c r="X83" s="3"/>
      <c r="Y83" s="3"/>
      <c r="Z83" s="3"/>
      <c r="AA83" s="3"/>
      <c r="AB83" s="3"/>
      <c r="AC83" s="3"/>
      <c r="AD83" s="3"/>
      <c r="AE83" s="3"/>
      <c r="AF83" s="3"/>
      <c r="AG83" s="3"/>
    </row>
    <row r="84" spans="1:33" ht="19.5" customHeight="1" x14ac:dyDescent="0.2">
      <c r="A84" s="3" t="s">
        <v>991</v>
      </c>
      <c r="B84" s="8" t="s">
        <v>8062</v>
      </c>
      <c r="C84" s="3" t="s">
        <v>4</v>
      </c>
      <c r="D84" s="3" t="s">
        <v>817</v>
      </c>
      <c r="E84" s="3">
        <v>765374</v>
      </c>
      <c r="F84" s="3" t="s">
        <v>989</v>
      </c>
      <c r="G84" s="3" t="s">
        <v>992</v>
      </c>
      <c r="H84" s="8" t="s">
        <v>7342</v>
      </c>
      <c r="I84" s="9">
        <v>42979</v>
      </c>
      <c r="J84" s="9">
        <v>44439</v>
      </c>
      <c r="K84" s="3" t="s">
        <v>994</v>
      </c>
      <c r="L84" s="3" t="s">
        <v>996</v>
      </c>
      <c r="M84" s="3" t="s">
        <v>23</v>
      </c>
      <c r="N84" s="3" t="s">
        <v>997</v>
      </c>
      <c r="O84" s="3" t="s">
        <v>998</v>
      </c>
      <c r="P84" s="8" t="s">
        <v>993</v>
      </c>
      <c r="Q84" s="3" t="s">
        <v>319</v>
      </c>
      <c r="R84" s="3" t="s">
        <v>34</v>
      </c>
      <c r="S84" s="3" t="s">
        <v>35</v>
      </c>
      <c r="T84" s="3" t="s">
        <v>990</v>
      </c>
      <c r="U84" s="3" t="s">
        <v>995</v>
      </c>
      <c r="V84" s="3" t="s">
        <v>709</v>
      </c>
      <c r="W84" s="3"/>
      <c r="X84" s="3"/>
      <c r="Y84" s="3"/>
      <c r="Z84" s="3"/>
      <c r="AA84" s="3"/>
      <c r="AB84" s="3"/>
      <c r="AC84" s="3"/>
      <c r="AD84" s="3"/>
      <c r="AE84" s="3"/>
      <c r="AF84" s="3"/>
      <c r="AG84" s="3"/>
    </row>
    <row r="85" spans="1:33" ht="19.5" customHeight="1" x14ac:dyDescent="0.2">
      <c r="A85" s="3" t="s">
        <v>1002</v>
      </c>
      <c r="B85" s="8" t="s">
        <v>8063</v>
      </c>
      <c r="C85" s="3" t="s">
        <v>4</v>
      </c>
      <c r="D85" s="3" t="s">
        <v>4</v>
      </c>
      <c r="E85" s="3">
        <v>779644</v>
      </c>
      <c r="F85" s="3" t="s">
        <v>999</v>
      </c>
      <c r="G85" s="3" t="s">
        <v>1003</v>
      </c>
      <c r="H85" s="8" t="s">
        <v>7343</v>
      </c>
      <c r="I85" s="9">
        <v>43101</v>
      </c>
      <c r="J85" s="9">
        <v>44196</v>
      </c>
      <c r="K85" s="3" t="s">
        <v>1005</v>
      </c>
      <c r="L85" s="3" t="s">
        <v>1008</v>
      </c>
      <c r="M85" s="3" t="s">
        <v>105</v>
      </c>
      <c r="N85" s="3" t="s">
        <v>1009</v>
      </c>
      <c r="O85" s="3" t="s">
        <v>1010</v>
      </c>
      <c r="P85" s="8" t="s">
        <v>1004</v>
      </c>
      <c r="Q85" s="3" t="s">
        <v>1000</v>
      </c>
      <c r="R85" s="3" t="s">
        <v>75</v>
      </c>
      <c r="S85" s="3" t="s">
        <v>79</v>
      </c>
      <c r="T85" s="3" t="s">
        <v>1001</v>
      </c>
      <c r="U85" s="3" t="s">
        <v>1006</v>
      </c>
      <c r="V85" s="3" t="s">
        <v>1007</v>
      </c>
      <c r="W85" s="3"/>
      <c r="X85" s="3"/>
      <c r="Y85" s="3"/>
      <c r="Z85" s="3"/>
      <c r="AA85" s="3"/>
      <c r="AB85" s="3"/>
      <c r="AC85" s="3"/>
      <c r="AD85" s="3"/>
      <c r="AE85" s="3"/>
      <c r="AF85" s="3"/>
      <c r="AG85" s="3"/>
    </row>
    <row r="86" spans="1:33" ht="19.5" customHeight="1" x14ac:dyDescent="0.2">
      <c r="A86" s="3" t="s">
        <v>1014</v>
      </c>
      <c r="B86" s="8" t="s">
        <v>8064</v>
      </c>
      <c r="C86" s="3" t="s">
        <v>10</v>
      </c>
      <c r="D86" s="3" t="s">
        <v>1013</v>
      </c>
      <c r="E86" s="3">
        <v>723989</v>
      </c>
      <c r="F86" s="3" t="s">
        <v>1011</v>
      </c>
      <c r="G86" s="3" t="s">
        <v>1015</v>
      </c>
      <c r="H86" s="8" t="s">
        <v>7344</v>
      </c>
      <c r="I86" s="9">
        <v>42644</v>
      </c>
      <c r="J86" s="9">
        <v>43738</v>
      </c>
      <c r="K86" s="3" t="s">
        <v>1017</v>
      </c>
      <c r="L86" s="3" t="s">
        <v>1019</v>
      </c>
      <c r="M86" s="3" t="s">
        <v>105</v>
      </c>
      <c r="N86" s="3" t="s">
        <v>1020</v>
      </c>
      <c r="O86" s="3" t="s">
        <v>1021</v>
      </c>
      <c r="P86" s="8" t="s">
        <v>1016</v>
      </c>
      <c r="Q86" s="3" t="s">
        <v>75</v>
      </c>
      <c r="R86" s="3" t="s">
        <v>75</v>
      </c>
      <c r="S86" s="3" t="s">
        <v>79</v>
      </c>
      <c r="T86" s="3" t="s">
        <v>1012</v>
      </c>
      <c r="U86" s="3" t="s">
        <v>1018</v>
      </c>
      <c r="V86" s="3" t="s">
        <v>21</v>
      </c>
      <c r="W86" s="3"/>
      <c r="X86" s="3"/>
      <c r="Y86" s="3"/>
      <c r="Z86" s="3"/>
      <c r="AA86" s="3"/>
      <c r="AB86" s="3"/>
      <c r="AC86" s="3"/>
      <c r="AD86" s="3"/>
      <c r="AE86" s="3"/>
      <c r="AF86" s="3"/>
      <c r="AG86" s="3"/>
    </row>
    <row r="87" spans="1:33" ht="19.5" customHeight="1" x14ac:dyDescent="0.2">
      <c r="A87" s="3" t="s">
        <v>1025</v>
      </c>
      <c r="B87" s="8" t="s">
        <v>8065</v>
      </c>
      <c r="C87" s="3" t="s">
        <v>1023</v>
      </c>
      <c r="D87" s="3" t="s">
        <v>1024</v>
      </c>
      <c r="E87" s="3">
        <v>654444</v>
      </c>
      <c r="F87" s="3" t="s">
        <v>1022</v>
      </c>
      <c r="G87" s="3" t="s">
        <v>1026</v>
      </c>
      <c r="H87" s="8" t="s">
        <v>7345</v>
      </c>
      <c r="I87" s="9">
        <v>42401</v>
      </c>
      <c r="J87" s="9">
        <v>43677</v>
      </c>
      <c r="K87" s="3" t="s">
        <v>1028</v>
      </c>
      <c r="L87" s="3" t="s">
        <v>859</v>
      </c>
      <c r="M87" s="3" t="s">
        <v>84</v>
      </c>
      <c r="N87" s="3" t="s">
        <v>1029</v>
      </c>
      <c r="O87" s="3" t="s">
        <v>1030</v>
      </c>
      <c r="P87" s="8" t="s">
        <v>1027</v>
      </c>
      <c r="Q87" s="3" t="s">
        <v>220</v>
      </c>
      <c r="R87" s="3" t="s">
        <v>224</v>
      </c>
      <c r="S87" s="3" t="s">
        <v>225</v>
      </c>
      <c r="T87" s="3" t="s">
        <v>221</v>
      </c>
      <c r="U87" s="3" t="s">
        <v>229</v>
      </c>
      <c r="V87" s="3" t="s">
        <v>21</v>
      </c>
      <c r="W87" s="3"/>
      <c r="X87" s="3"/>
      <c r="Y87" s="3"/>
      <c r="Z87" s="3"/>
      <c r="AA87" s="3"/>
      <c r="AB87" s="3"/>
      <c r="AC87" s="3"/>
      <c r="AD87" s="3"/>
      <c r="AE87" s="3"/>
      <c r="AF87" s="3"/>
      <c r="AG87" s="3"/>
    </row>
    <row r="88" spans="1:33" ht="19.5" customHeight="1" x14ac:dyDescent="0.2">
      <c r="A88" s="3" t="s">
        <v>1038</v>
      </c>
      <c r="B88" s="8" t="s">
        <v>8066</v>
      </c>
      <c r="C88" s="3" t="s">
        <v>1032</v>
      </c>
      <c r="D88" s="3" t="s">
        <v>1037</v>
      </c>
      <c r="E88" s="3">
        <v>654444</v>
      </c>
      <c r="F88" s="3" t="s">
        <v>1022</v>
      </c>
      <c r="G88" s="3" t="s">
        <v>1026</v>
      </c>
      <c r="H88" s="8" t="s">
        <v>7345</v>
      </c>
      <c r="I88" s="9">
        <v>42401</v>
      </c>
      <c r="J88" s="9">
        <v>43677</v>
      </c>
      <c r="K88" s="3" t="s">
        <v>1028</v>
      </c>
      <c r="L88" s="3" t="s">
        <v>859</v>
      </c>
      <c r="M88" s="3" t="s">
        <v>84</v>
      </c>
      <c r="N88" s="3" t="s">
        <v>1029</v>
      </c>
      <c r="O88" s="3" t="s">
        <v>1030</v>
      </c>
      <c r="P88" s="8" t="s">
        <v>1027</v>
      </c>
      <c r="Q88" s="3" t="s">
        <v>220</v>
      </c>
      <c r="R88" s="3" t="s">
        <v>224</v>
      </c>
      <c r="S88" s="3" t="s">
        <v>225</v>
      </c>
      <c r="T88" s="3" t="s">
        <v>221</v>
      </c>
      <c r="U88" s="3" t="s">
        <v>229</v>
      </c>
      <c r="V88" s="3" t="s">
        <v>21</v>
      </c>
      <c r="W88" s="3"/>
      <c r="X88" s="3"/>
      <c r="Y88" s="3"/>
      <c r="Z88" s="3"/>
      <c r="AA88" s="3"/>
      <c r="AB88" s="3"/>
      <c r="AC88" s="3"/>
      <c r="AD88" s="3"/>
      <c r="AE88" s="3"/>
      <c r="AF88" s="3"/>
      <c r="AG88" s="3"/>
    </row>
    <row r="89" spans="1:33" ht="19.5" customHeight="1" x14ac:dyDescent="0.2">
      <c r="A89" s="3" t="s">
        <v>1041</v>
      </c>
      <c r="B89" s="8" t="s">
        <v>8067</v>
      </c>
      <c r="C89" s="3" t="s">
        <v>1039</v>
      </c>
      <c r="D89" s="3" t="s">
        <v>1040</v>
      </c>
      <c r="E89" s="3">
        <v>654444</v>
      </c>
      <c r="F89" s="3" t="s">
        <v>1022</v>
      </c>
      <c r="G89" s="3" t="s">
        <v>1026</v>
      </c>
      <c r="H89" s="8" t="s">
        <v>7345</v>
      </c>
      <c r="I89" s="9">
        <v>42401</v>
      </c>
      <c r="J89" s="9">
        <v>43677</v>
      </c>
      <c r="K89" s="3" t="s">
        <v>1028</v>
      </c>
      <c r="L89" s="3" t="s">
        <v>859</v>
      </c>
      <c r="M89" s="3" t="s">
        <v>84</v>
      </c>
      <c r="N89" s="3" t="s">
        <v>1029</v>
      </c>
      <c r="O89" s="3" t="s">
        <v>1030</v>
      </c>
      <c r="P89" s="8" t="s">
        <v>1027</v>
      </c>
      <c r="Q89" s="3" t="s">
        <v>220</v>
      </c>
      <c r="R89" s="3" t="s">
        <v>224</v>
      </c>
      <c r="S89" s="3" t="s">
        <v>225</v>
      </c>
      <c r="T89" s="3" t="s">
        <v>221</v>
      </c>
      <c r="U89" s="3" t="s">
        <v>229</v>
      </c>
      <c r="V89" s="3" t="s">
        <v>21</v>
      </c>
      <c r="W89" s="3"/>
      <c r="X89" s="3"/>
      <c r="Y89" s="3"/>
      <c r="Z89" s="3"/>
      <c r="AA89" s="3"/>
      <c r="AB89" s="3"/>
      <c r="AC89" s="3"/>
      <c r="AD89" s="3"/>
      <c r="AE89" s="3"/>
      <c r="AF89" s="3"/>
      <c r="AG89" s="3"/>
    </row>
    <row r="90" spans="1:33" ht="19.5" customHeight="1" x14ac:dyDescent="0.2">
      <c r="A90" s="3" t="s">
        <v>1045</v>
      </c>
      <c r="B90" s="8" t="s">
        <v>8068</v>
      </c>
      <c r="C90" s="3" t="s">
        <v>427</v>
      </c>
      <c r="D90" s="3" t="s">
        <v>427</v>
      </c>
      <c r="E90" s="3">
        <v>661880</v>
      </c>
      <c r="F90" s="3" t="s">
        <v>1042</v>
      </c>
      <c r="G90" s="3" t="s">
        <v>1048</v>
      </c>
      <c r="H90" s="8" t="s">
        <v>7346</v>
      </c>
      <c r="I90" s="9">
        <v>42156</v>
      </c>
      <c r="J90" s="9">
        <v>43616</v>
      </c>
      <c r="K90" s="3" t="s">
        <v>1050</v>
      </c>
      <c r="L90" s="3" t="s">
        <v>1052</v>
      </c>
      <c r="M90" s="3" t="s">
        <v>184</v>
      </c>
      <c r="N90" s="3" t="s">
        <v>1053</v>
      </c>
      <c r="O90" s="3" t="s">
        <v>1054</v>
      </c>
      <c r="P90" s="8" t="s">
        <v>1049</v>
      </c>
      <c r="Q90" s="3" t="s">
        <v>1043</v>
      </c>
      <c r="R90" s="3" t="s">
        <v>1046</v>
      </c>
      <c r="S90" s="3" t="s">
        <v>1047</v>
      </c>
      <c r="T90" s="3" t="s">
        <v>1044</v>
      </c>
      <c r="U90" s="3" t="s">
        <v>1051</v>
      </c>
      <c r="V90" s="3" t="s">
        <v>21</v>
      </c>
      <c r="W90" s="3"/>
      <c r="X90" s="3"/>
      <c r="Y90" s="3"/>
      <c r="Z90" s="3"/>
      <c r="AA90" s="3"/>
      <c r="AB90" s="3"/>
      <c r="AC90" s="3"/>
      <c r="AD90" s="3"/>
      <c r="AE90" s="3"/>
      <c r="AF90" s="3"/>
      <c r="AG90" s="3"/>
    </row>
    <row r="91" spans="1:33" ht="19.5" customHeight="1" x14ac:dyDescent="0.2">
      <c r="A91" s="3" t="s">
        <v>1058</v>
      </c>
      <c r="B91" s="8" t="s">
        <v>8069</v>
      </c>
      <c r="C91" s="3" t="s">
        <v>10</v>
      </c>
      <c r="D91" s="3" t="s">
        <v>1057</v>
      </c>
      <c r="E91" s="3">
        <v>643410</v>
      </c>
      <c r="F91" s="3" t="s">
        <v>1055</v>
      </c>
      <c r="G91" s="3" t="s">
        <v>1060</v>
      </c>
      <c r="H91" s="8" t="s">
        <v>7347</v>
      </c>
      <c r="I91" s="9">
        <v>42005</v>
      </c>
      <c r="J91" s="9">
        <v>43281</v>
      </c>
      <c r="K91" s="3" t="s">
        <v>1062</v>
      </c>
      <c r="L91" s="3" t="s">
        <v>1064</v>
      </c>
      <c r="M91" s="3" t="s">
        <v>188</v>
      </c>
      <c r="N91" s="3" t="s">
        <v>1065</v>
      </c>
      <c r="O91" s="3" t="s">
        <v>1066</v>
      </c>
      <c r="P91" s="8" t="s">
        <v>1061</v>
      </c>
      <c r="Q91" s="3" t="s">
        <v>163</v>
      </c>
      <c r="R91" s="3" t="s">
        <v>125</v>
      </c>
      <c r="S91" s="3" t="s">
        <v>126</v>
      </c>
      <c r="T91" s="3" t="s">
        <v>1056</v>
      </c>
      <c r="U91" s="3" t="s">
        <v>1063</v>
      </c>
      <c r="V91" s="3" t="s">
        <v>21</v>
      </c>
      <c r="W91" s="3"/>
      <c r="X91" s="3"/>
      <c r="Y91" s="3"/>
      <c r="Z91" s="3"/>
      <c r="AA91" s="3"/>
      <c r="AB91" s="3"/>
      <c r="AC91" s="3"/>
      <c r="AD91" s="3"/>
      <c r="AE91" s="3"/>
      <c r="AF91" s="3"/>
      <c r="AG91" s="3"/>
    </row>
    <row r="92" spans="1:33" ht="19.5" customHeight="1" x14ac:dyDescent="0.2">
      <c r="A92" s="3" t="s">
        <v>1072</v>
      </c>
      <c r="B92" s="8" t="s">
        <v>8070</v>
      </c>
      <c r="C92" s="3" t="s">
        <v>1068</v>
      </c>
      <c r="D92" s="3" t="s">
        <v>1071</v>
      </c>
      <c r="E92" s="3">
        <v>665937</v>
      </c>
      <c r="F92" s="3" t="s">
        <v>1067</v>
      </c>
      <c r="G92" s="3" t="s">
        <v>1074</v>
      </c>
      <c r="H92" s="8" t="s">
        <v>7348</v>
      </c>
      <c r="I92" s="9">
        <v>42278</v>
      </c>
      <c r="J92" s="9">
        <v>43555</v>
      </c>
      <c r="K92" s="3" t="s">
        <v>1076</v>
      </c>
      <c r="L92" s="3" t="s">
        <v>1078</v>
      </c>
      <c r="M92" s="3" t="s">
        <v>84</v>
      </c>
      <c r="N92" s="3" t="s">
        <v>1079</v>
      </c>
      <c r="O92" s="3" t="s">
        <v>1080</v>
      </c>
      <c r="P92" s="8" t="s">
        <v>1075</v>
      </c>
      <c r="Q92" s="3" t="s">
        <v>1069</v>
      </c>
      <c r="R92" s="3" t="s">
        <v>1069</v>
      </c>
      <c r="S92" s="3" t="s">
        <v>1073</v>
      </c>
      <c r="T92" s="3" t="s">
        <v>1070</v>
      </c>
      <c r="U92" s="3" t="s">
        <v>1077</v>
      </c>
      <c r="V92" s="3" t="s">
        <v>29</v>
      </c>
      <c r="W92" s="3"/>
      <c r="X92" s="3"/>
      <c r="Y92" s="3"/>
      <c r="Z92" s="3"/>
      <c r="AA92" s="3"/>
      <c r="AB92" s="3"/>
      <c r="AC92" s="3"/>
      <c r="AD92" s="3"/>
      <c r="AE92" s="3"/>
      <c r="AF92" s="3"/>
      <c r="AG92" s="3"/>
    </row>
    <row r="93" spans="1:33" ht="19.5" customHeight="1" x14ac:dyDescent="0.2">
      <c r="A93" s="3" t="s">
        <v>1082</v>
      </c>
      <c r="B93" s="8" t="s">
        <v>8071</v>
      </c>
      <c r="C93" s="3" t="s">
        <v>4</v>
      </c>
      <c r="D93" s="3" t="s">
        <v>4</v>
      </c>
      <c r="E93" s="3">
        <v>780602</v>
      </c>
      <c r="F93" s="3" t="s">
        <v>1081</v>
      </c>
      <c r="G93" s="3" t="s">
        <v>1083</v>
      </c>
      <c r="H93" s="8" t="s">
        <v>7349</v>
      </c>
      <c r="I93" s="9">
        <v>43070</v>
      </c>
      <c r="J93" s="9">
        <v>44165</v>
      </c>
      <c r="K93" s="3" t="s">
        <v>1085</v>
      </c>
      <c r="L93" s="3" t="s">
        <v>1086</v>
      </c>
      <c r="M93" s="3" t="s">
        <v>84</v>
      </c>
      <c r="N93" s="3" t="s">
        <v>1087</v>
      </c>
      <c r="O93" s="3" t="s">
        <v>1088</v>
      </c>
      <c r="P93" s="8" t="s">
        <v>1084</v>
      </c>
      <c r="Q93" s="3" t="s">
        <v>41</v>
      </c>
      <c r="R93" s="3" t="s">
        <v>5</v>
      </c>
      <c r="S93" s="3" t="s">
        <v>6</v>
      </c>
      <c r="T93" s="3" t="s">
        <v>605</v>
      </c>
      <c r="U93" s="3" t="s">
        <v>48</v>
      </c>
      <c r="V93" s="3" t="s">
        <v>7</v>
      </c>
      <c r="W93" s="3"/>
      <c r="X93" s="3"/>
      <c r="Y93" s="3"/>
      <c r="Z93" s="3"/>
      <c r="AA93" s="3"/>
      <c r="AB93" s="3"/>
      <c r="AC93" s="3"/>
      <c r="AD93" s="3"/>
      <c r="AE93" s="3"/>
      <c r="AF93" s="3"/>
      <c r="AG93" s="3"/>
    </row>
    <row r="94" spans="1:33" ht="19.5" customHeight="1" x14ac:dyDescent="0.2">
      <c r="A94" s="3" t="s">
        <v>1096</v>
      </c>
      <c r="B94" s="8" t="s">
        <v>8072</v>
      </c>
      <c r="C94" s="3" t="s">
        <v>1093</v>
      </c>
      <c r="D94" s="3" t="s">
        <v>1093</v>
      </c>
      <c r="E94" s="3">
        <v>689518</v>
      </c>
      <c r="F94" s="3" t="s">
        <v>1092</v>
      </c>
      <c r="G94" s="3" t="s">
        <v>1097</v>
      </c>
      <c r="H94" s="8" t="s">
        <v>7350</v>
      </c>
      <c r="I94" s="9">
        <v>42522</v>
      </c>
      <c r="J94" s="9">
        <v>43982</v>
      </c>
      <c r="K94" s="3" t="s">
        <v>1099</v>
      </c>
      <c r="L94" s="3" t="s">
        <v>1091</v>
      </c>
      <c r="M94" s="3" t="s">
        <v>261</v>
      </c>
      <c r="N94" s="3" t="s">
        <v>1101</v>
      </c>
      <c r="O94" s="3" t="s">
        <v>1102</v>
      </c>
      <c r="P94" s="8" t="s">
        <v>1098</v>
      </c>
      <c r="Q94" s="3" t="s">
        <v>1094</v>
      </c>
      <c r="R94" s="3" t="s">
        <v>64</v>
      </c>
      <c r="S94" s="3" t="s">
        <v>65</v>
      </c>
      <c r="T94" s="3" t="s">
        <v>1095</v>
      </c>
      <c r="U94" s="3" t="s">
        <v>1100</v>
      </c>
      <c r="V94" s="3" t="s">
        <v>21</v>
      </c>
      <c r="W94" s="3"/>
      <c r="X94" s="3"/>
      <c r="Y94" s="3"/>
      <c r="Z94" s="3"/>
      <c r="AA94" s="3"/>
      <c r="AB94" s="3"/>
      <c r="AC94" s="3"/>
      <c r="AD94" s="3"/>
      <c r="AE94" s="3"/>
      <c r="AF94" s="3"/>
      <c r="AG94" s="3"/>
    </row>
    <row r="95" spans="1:33" ht="19.5" customHeight="1" x14ac:dyDescent="0.2">
      <c r="A95" s="3" t="s">
        <v>1116</v>
      </c>
      <c r="B95" s="8" t="s">
        <v>8073</v>
      </c>
      <c r="C95" s="3" t="s">
        <v>4</v>
      </c>
      <c r="D95" s="3" t="s">
        <v>1115</v>
      </c>
      <c r="E95" s="3">
        <v>780139</v>
      </c>
      <c r="F95" s="3" t="s">
        <v>1114</v>
      </c>
      <c r="G95" s="3" t="s">
        <v>1117</v>
      </c>
      <c r="H95" s="8" t="s">
        <v>7351</v>
      </c>
      <c r="I95" s="9">
        <v>43101</v>
      </c>
      <c r="J95" s="9">
        <v>44196</v>
      </c>
      <c r="K95" s="3" t="s">
        <v>1119</v>
      </c>
      <c r="L95" s="3" t="s">
        <v>1120</v>
      </c>
      <c r="M95" s="3" t="s">
        <v>1121</v>
      </c>
      <c r="N95" s="3" t="s">
        <v>1122</v>
      </c>
      <c r="O95" s="3" t="s">
        <v>1123</v>
      </c>
      <c r="P95" s="8" t="s">
        <v>1118</v>
      </c>
      <c r="Q95" s="3" t="s">
        <v>41</v>
      </c>
      <c r="R95" s="3" t="s">
        <v>5</v>
      </c>
      <c r="S95" s="3" t="s">
        <v>6</v>
      </c>
      <c r="T95" s="3" t="s">
        <v>501</v>
      </c>
      <c r="U95" s="3" t="s">
        <v>507</v>
      </c>
      <c r="V95" s="3" t="s">
        <v>21</v>
      </c>
      <c r="W95" s="3"/>
      <c r="X95" s="3"/>
      <c r="Y95" s="3"/>
      <c r="Z95" s="3"/>
      <c r="AA95" s="3"/>
      <c r="AB95" s="3"/>
      <c r="AC95" s="3"/>
      <c r="AD95" s="3"/>
      <c r="AE95" s="3"/>
      <c r="AF95" s="3"/>
      <c r="AG95" s="3"/>
    </row>
    <row r="96" spans="1:33" ht="19.5" customHeight="1" x14ac:dyDescent="0.2">
      <c r="A96" s="3" t="s">
        <v>1133</v>
      </c>
      <c r="B96" s="8" t="s">
        <v>8074</v>
      </c>
      <c r="C96" s="3" t="s">
        <v>10</v>
      </c>
      <c r="D96" s="3" t="s">
        <v>1132</v>
      </c>
      <c r="E96" s="3">
        <v>665937</v>
      </c>
      <c r="F96" s="3" t="s">
        <v>1067</v>
      </c>
      <c r="G96" s="3" t="s">
        <v>1074</v>
      </c>
      <c r="H96" s="8" t="s">
        <v>7348</v>
      </c>
      <c r="I96" s="9">
        <v>42278</v>
      </c>
      <c r="J96" s="9">
        <v>43555</v>
      </c>
      <c r="K96" s="3" t="s">
        <v>1076</v>
      </c>
      <c r="L96" s="3" t="s">
        <v>1078</v>
      </c>
      <c r="M96" s="3" t="s">
        <v>84</v>
      </c>
      <c r="N96" s="3" t="s">
        <v>1079</v>
      </c>
      <c r="O96" s="3" t="s">
        <v>1080</v>
      </c>
      <c r="P96" s="8" t="s">
        <v>1075</v>
      </c>
      <c r="Q96" s="3" t="s">
        <v>1069</v>
      </c>
      <c r="R96" s="3" t="s">
        <v>1069</v>
      </c>
      <c r="S96" s="3" t="s">
        <v>1073</v>
      </c>
      <c r="T96" s="3" t="s">
        <v>1070</v>
      </c>
      <c r="U96" s="3" t="s">
        <v>1077</v>
      </c>
      <c r="V96" s="3" t="s">
        <v>29</v>
      </c>
      <c r="W96" s="3"/>
      <c r="X96" s="3"/>
      <c r="Y96" s="3"/>
      <c r="Z96" s="3"/>
      <c r="AA96" s="3"/>
      <c r="AB96" s="3"/>
      <c r="AC96" s="3"/>
      <c r="AD96" s="3"/>
      <c r="AE96" s="3"/>
      <c r="AF96" s="3"/>
      <c r="AG96" s="3"/>
    </row>
    <row r="97" spans="1:33" ht="19.5" customHeight="1" x14ac:dyDescent="0.2">
      <c r="A97" s="3" t="s">
        <v>1141</v>
      </c>
      <c r="B97" s="8" t="s">
        <v>8075</v>
      </c>
      <c r="C97" s="3" t="s">
        <v>1138</v>
      </c>
      <c r="D97" s="3" t="s">
        <v>1138</v>
      </c>
      <c r="E97" s="3">
        <v>679849</v>
      </c>
      <c r="F97" s="3" t="s">
        <v>1137</v>
      </c>
      <c r="G97" s="3" t="s">
        <v>1142</v>
      </c>
      <c r="H97" s="8" t="s">
        <v>7352</v>
      </c>
      <c r="I97" s="9">
        <v>42430</v>
      </c>
      <c r="J97" s="9">
        <v>44074</v>
      </c>
      <c r="K97" s="3" t="s">
        <v>1144</v>
      </c>
      <c r="L97" s="3" t="s">
        <v>1146</v>
      </c>
      <c r="M97" s="3" t="s">
        <v>243</v>
      </c>
      <c r="N97" s="3" t="s">
        <v>1147</v>
      </c>
      <c r="O97" s="3" t="s">
        <v>1148</v>
      </c>
      <c r="P97" s="8" t="s">
        <v>1143</v>
      </c>
      <c r="Q97" s="3" t="s">
        <v>1139</v>
      </c>
      <c r="R97" s="3" t="s">
        <v>64</v>
      </c>
      <c r="S97" s="3" t="s">
        <v>65</v>
      </c>
      <c r="T97" s="3" t="s">
        <v>1140</v>
      </c>
      <c r="U97" s="3" t="s">
        <v>1145</v>
      </c>
      <c r="V97" s="3" t="s">
        <v>21</v>
      </c>
      <c r="W97" s="3"/>
      <c r="X97" s="3"/>
      <c r="Y97" s="3"/>
      <c r="Z97" s="3"/>
      <c r="AA97" s="3"/>
      <c r="AB97" s="3"/>
      <c r="AC97" s="3"/>
      <c r="AD97" s="3"/>
      <c r="AE97" s="3"/>
      <c r="AF97" s="3"/>
      <c r="AG97" s="3"/>
    </row>
    <row r="98" spans="1:33" ht="19.5" customHeight="1" x14ac:dyDescent="0.2">
      <c r="A98" s="3" t="s">
        <v>1149</v>
      </c>
      <c r="B98" s="8" t="s">
        <v>8076</v>
      </c>
      <c r="C98" s="3" t="s">
        <v>588</v>
      </c>
      <c r="D98" s="3" t="s">
        <v>588</v>
      </c>
      <c r="E98" s="3">
        <v>780602</v>
      </c>
      <c r="F98" s="3" t="s">
        <v>1081</v>
      </c>
      <c r="G98" s="3" t="s">
        <v>1083</v>
      </c>
      <c r="H98" s="8" t="s">
        <v>7349</v>
      </c>
      <c r="I98" s="9">
        <v>43070</v>
      </c>
      <c r="J98" s="9">
        <v>44165</v>
      </c>
      <c r="K98" s="3" t="s">
        <v>1085</v>
      </c>
      <c r="L98" s="3" t="s">
        <v>1086</v>
      </c>
      <c r="M98" s="3" t="s">
        <v>84</v>
      </c>
      <c r="N98" s="3" t="s">
        <v>1087</v>
      </c>
      <c r="O98" s="3" t="s">
        <v>1088</v>
      </c>
      <c r="P98" s="8" t="s">
        <v>1084</v>
      </c>
      <c r="Q98" s="3" t="s">
        <v>41</v>
      </c>
      <c r="R98" s="3" t="s">
        <v>5</v>
      </c>
      <c r="S98" s="3" t="s">
        <v>6</v>
      </c>
      <c r="T98" s="3" t="s">
        <v>605</v>
      </c>
      <c r="U98" s="3" t="s">
        <v>48</v>
      </c>
      <c r="V98" s="3" t="s">
        <v>7</v>
      </c>
      <c r="W98" s="3"/>
      <c r="X98" s="3"/>
      <c r="Y98" s="3"/>
      <c r="Z98" s="3"/>
      <c r="AA98" s="3"/>
      <c r="AB98" s="3"/>
      <c r="AC98" s="3"/>
      <c r="AD98" s="3"/>
      <c r="AE98" s="3"/>
      <c r="AF98" s="3"/>
      <c r="AG98" s="3"/>
    </row>
    <row r="99" spans="1:33" ht="19.5" customHeight="1" x14ac:dyDescent="0.2">
      <c r="A99" s="3" t="s">
        <v>1154</v>
      </c>
      <c r="B99" s="8" t="s">
        <v>8077</v>
      </c>
      <c r="C99" s="3" t="s">
        <v>1151</v>
      </c>
      <c r="D99" s="3" t="s">
        <v>1153</v>
      </c>
      <c r="E99" s="3">
        <v>776825</v>
      </c>
      <c r="F99" s="3" t="s">
        <v>1150</v>
      </c>
      <c r="G99" s="3" t="s">
        <v>1155</v>
      </c>
      <c r="H99" s="8" t="s">
        <v>7353</v>
      </c>
      <c r="I99" s="9">
        <v>43070</v>
      </c>
      <c r="J99" s="9">
        <v>44255</v>
      </c>
      <c r="K99" s="3" t="s">
        <v>1157</v>
      </c>
      <c r="L99" s="3" t="s">
        <v>1158</v>
      </c>
      <c r="M99" s="3" t="s">
        <v>84</v>
      </c>
      <c r="N99" s="3" t="s">
        <v>1159</v>
      </c>
      <c r="O99" s="3" t="s">
        <v>1160</v>
      </c>
      <c r="P99" s="8" t="s">
        <v>1156</v>
      </c>
      <c r="Q99" s="3" t="s">
        <v>265</v>
      </c>
      <c r="R99" s="3" t="s">
        <v>64</v>
      </c>
      <c r="S99" s="3" t="s">
        <v>65</v>
      </c>
      <c r="T99" s="3" t="s">
        <v>1152</v>
      </c>
      <c r="U99" s="3" t="s">
        <v>483</v>
      </c>
      <c r="V99" s="3" t="s">
        <v>21</v>
      </c>
      <c r="W99" s="3"/>
      <c r="X99" s="3"/>
      <c r="Y99" s="3"/>
      <c r="Z99" s="3"/>
      <c r="AA99" s="3"/>
      <c r="AB99" s="3"/>
      <c r="AC99" s="3"/>
      <c r="AD99" s="3"/>
      <c r="AE99" s="3"/>
      <c r="AF99" s="3"/>
      <c r="AG99" s="3"/>
    </row>
    <row r="100" spans="1:33" ht="19.5" customHeight="1" x14ac:dyDescent="0.2">
      <c r="A100" s="3" t="s">
        <v>1164</v>
      </c>
      <c r="B100" s="8" t="s">
        <v>8078</v>
      </c>
      <c r="C100" s="3" t="s">
        <v>4</v>
      </c>
      <c r="D100" s="3" t="s">
        <v>1163</v>
      </c>
      <c r="E100" s="3">
        <v>761498</v>
      </c>
      <c r="F100" s="3" t="s">
        <v>1161</v>
      </c>
      <c r="G100" s="3" t="s">
        <v>1165</v>
      </c>
      <c r="H100" s="8" t="s">
        <v>7354</v>
      </c>
      <c r="I100" s="9">
        <v>42887</v>
      </c>
      <c r="J100" s="9">
        <v>43677</v>
      </c>
      <c r="K100" s="3" t="s">
        <v>1167</v>
      </c>
      <c r="L100" s="3" t="s">
        <v>684</v>
      </c>
      <c r="M100" s="3" t="s">
        <v>84</v>
      </c>
      <c r="N100" s="3" t="s">
        <v>1168</v>
      </c>
      <c r="O100" s="3" t="s">
        <v>1169</v>
      </c>
      <c r="P100" s="8" t="s">
        <v>1166</v>
      </c>
      <c r="Q100" s="3" t="s">
        <v>41</v>
      </c>
      <c r="R100" s="3" t="s">
        <v>5</v>
      </c>
      <c r="S100" s="3" t="s">
        <v>6</v>
      </c>
      <c r="T100" s="3" t="s">
        <v>1162</v>
      </c>
      <c r="U100" s="3" t="s">
        <v>487</v>
      </c>
      <c r="V100" s="3" t="s">
        <v>21</v>
      </c>
      <c r="W100" s="3"/>
      <c r="X100" s="3"/>
      <c r="Y100" s="3"/>
      <c r="Z100" s="3"/>
      <c r="AA100" s="3"/>
      <c r="AB100" s="3"/>
      <c r="AC100" s="3"/>
      <c r="AD100" s="3"/>
      <c r="AE100" s="3"/>
      <c r="AF100" s="3"/>
      <c r="AG100" s="3"/>
    </row>
    <row r="101" spans="1:33" ht="19.5" customHeight="1" x14ac:dyDescent="0.2">
      <c r="A101" s="3" t="s">
        <v>1175</v>
      </c>
      <c r="B101" s="8" t="s">
        <v>8079</v>
      </c>
      <c r="C101" s="3" t="s">
        <v>4</v>
      </c>
      <c r="D101" s="3" t="s">
        <v>1174</v>
      </c>
      <c r="E101" s="3">
        <v>776280</v>
      </c>
      <c r="F101" s="3" t="s">
        <v>1172</v>
      </c>
      <c r="G101" s="3" t="s">
        <v>1176</v>
      </c>
      <c r="H101" s="8" t="s">
        <v>7355</v>
      </c>
      <c r="I101" s="9">
        <v>43040</v>
      </c>
      <c r="J101" s="9">
        <v>44135</v>
      </c>
      <c r="K101" s="3" t="s">
        <v>1178</v>
      </c>
      <c r="L101" s="3" t="s">
        <v>1158</v>
      </c>
      <c r="M101" s="3" t="s">
        <v>84</v>
      </c>
      <c r="N101" s="3" t="s">
        <v>1180</v>
      </c>
      <c r="O101" s="3" t="s">
        <v>1181</v>
      </c>
      <c r="P101" s="8" t="s">
        <v>1177</v>
      </c>
      <c r="Q101" s="3" t="s">
        <v>666</v>
      </c>
      <c r="R101" s="3" t="s">
        <v>5</v>
      </c>
      <c r="S101" s="3" t="s">
        <v>6</v>
      </c>
      <c r="T101" s="3" t="s">
        <v>1173</v>
      </c>
      <c r="U101" s="3" t="s">
        <v>1179</v>
      </c>
      <c r="V101" s="3" t="s">
        <v>21</v>
      </c>
      <c r="W101" s="3"/>
      <c r="X101" s="3"/>
      <c r="Y101" s="3"/>
      <c r="Z101" s="3"/>
      <c r="AA101" s="3"/>
      <c r="AB101" s="3"/>
      <c r="AC101" s="3"/>
      <c r="AD101" s="3"/>
      <c r="AE101" s="3"/>
      <c r="AF101" s="3"/>
      <c r="AG101" s="3"/>
    </row>
    <row r="102" spans="1:33" ht="19.5" customHeight="1" x14ac:dyDescent="0.2">
      <c r="A102" s="3" t="s">
        <v>1185</v>
      </c>
      <c r="B102" s="8" t="s">
        <v>8080</v>
      </c>
      <c r="C102" s="3" t="s">
        <v>1183</v>
      </c>
      <c r="D102" s="3" t="s">
        <v>1184</v>
      </c>
      <c r="E102" s="3">
        <v>780315</v>
      </c>
      <c r="F102" s="3" t="s">
        <v>1182</v>
      </c>
      <c r="G102" s="3" t="s">
        <v>1186</v>
      </c>
      <c r="H102" s="8" t="s">
        <v>7356</v>
      </c>
      <c r="I102" s="9">
        <v>43101</v>
      </c>
      <c r="J102" s="9">
        <v>44196</v>
      </c>
      <c r="K102" s="3" t="s">
        <v>1188</v>
      </c>
      <c r="L102" s="3" t="s">
        <v>1189</v>
      </c>
      <c r="M102" s="3" t="s">
        <v>23</v>
      </c>
      <c r="N102" s="3" t="s">
        <v>1190</v>
      </c>
      <c r="O102" s="3" t="s">
        <v>1191</v>
      </c>
      <c r="P102" s="8" t="s">
        <v>1187</v>
      </c>
      <c r="Q102" s="3" t="s">
        <v>41</v>
      </c>
      <c r="R102" s="3" t="s">
        <v>5</v>
      </c>
      <c r="S102" s="3" t="s">
        <v>6</v>
      </c>
      <c r="T102" s="3" t="s">
        <v>501</v>
      </c>
      <c r="U102" s="3" t="s">
        <v>507</v>
      </c>
      <c r="V102" s="3" t="s">
        <v>21</v>
      </c>
      <c r="W102" s="3"/>
      <c r="X102" s="3"/>
      <c r="Y102" s="3"/>
      <c r="Z102" s="3"/>
      <c r="AA102" s="3"/>
      <c r="AB102" s="3"/>
      <c r="AC102" s="3"/>
      <c r="AD102" s="3"/>
      <c r="AE102" s="3"/>
      <c r="AF102" s="3"/>
      <c r="AG102" s="3"/>
    </row>
    <row r="103" spans="1:33" ht="19.5" customHeight="1" x14ac:dyDescent="0.2">
      <c r="A103" s="3" t="s">
        <v>1195</v>
      </c>
      <c r="B103" s="8" t="s">
        <v>8081</v>
      </c>
      <c r="C103" s="3" t="s">
        <v>4</v>
      </c>
      <c r="D103" s="3" t="s">
        <v>1194</v>
      </c>
      <c r="E103" s="3">
        <v>831472</v>
      </c>
      <c r="F103" s="3" t="s">
        <v>1192</v>
      </c>
      <c r="G103" s="3" t="s">
        <v>1196</v>
      </c>
      <c r="H103" s="8" t="s">
        <v>7357</v>
      </c>
      <c r="I103" s="9">
        <v>43617</v>
      </c>
      <c r="J103" s="9">
        <v>44712</v>
      </c>
      <c r="K103" s="3" t="s">
        <v>1197</v>
      </c>
      <c r="L103" s="3" t="s">
        <v>1199</v>
      </c>
      <c r="M103" s="3" t="s">
        <v>339</v>
      </c>
      <c r="N103" s="3" t="s">
        <v>1200</v>
      </c>
      <c r="O103" s="3" t="s">
        <v>1201</v>
      </c>
      <c r="Q103" s="3" t="s">
        <v>818</v>
      </c>
      <c r="R103" s="3" t="s">
        <v>193</v>
      </c>
      <c r="S103" s="3" t="s">
        <v>194</v>
      </c>
      <c r="T103" s="3" t="s">
        <v>1193</v>
      </c>
      <c r="U103" s="3" t="s">
        <v>1198</v>
      </c>
      <c r="V103" s="3" t="s">
        <v>826</v>
      </c>
      <c r="W103" s="3"/>
      <c r="X103" s="3"/>
      <c r="Y103" s="3"/>
      <c r="Z103" s="3"/>
      <c r="AA103" s="3"/>
      <c r="AB103" s="3"/>
      <c r="AC103" s="3"/>
      <c r="AD103" s="3"/>
      <c r="AE103" s="3"/>
      <c r="AF103" s="3"/>
      <c r="AG103" s="3"/>
    </row>
    <row r="104" spans="1:33" ht="19.5" customHeight="1" x14ac:dyDescent="0.2">
      <c r="A104" s="3" t="s">
        <v>1205</v>
      </c>
      <c r="B104" s="8" t="s">
        <v>8082</v>
      </c>
      <c r="C104" s="3" t="s">
        <v>4</v>
      </c>
      <c r="D104" s="3" t="s">
        <v>4</v>
      </c>
      <c r="E104" s="3">
        <v>760891</v>
      </c>
      <c r="F104" s="3" t="s">
        <v>1202</v>
      </c>
      <c r="G104" s="3" t="s">
        <v>1206</v>
      </c>
      <c r="H104" s="8" t="s">
        <v>7358</v>
      </c>
      <c r="I104" s="9">
        <v>43101</v>
      </c>
      <c r="J104" s="9">
        <v>44742</v>
      </c>
      <c r="K104" s="3" t="s">
        <v>1208</v>
      </c>
      <c r="L104" s="3" t="s">
        <v>469</v>
      </c>
      <c r="M104" s="3" t="s">
        <v>144</v>
      </c>
      <c r="N104" s="3" t="s">
        <v>1210</v>
      </c>
      <c r="O104" s="3" t="s">
        <v>1211</v>
      </c>
      <c r="P104" s="8" t="s">
        <v>1207</v>
      </c>
      <c r="Q104" s="3" t="s">
        <v>1203</v>
      </c>
      <c r="R104" s="3" t="s">
        <v>5</v>
      </c>
      <c r="S104" s="3" t="s">
        <v>6</v>
      </c>
      <c r="T104" s="3" t="s">
        <v>1204</v>
      </c>
      <c r="U104" s="3" t="s">
        <v>1209</v>
      </c>
      <c r="V104" s="3" t="s">
        <v>21</v>
      </c>
      <c r="W104" s="3"/>
      <c r="X104" s="3"/>
      <c r="Y104" s="3"/>
      <c r="Z104" s="3"/>
      <c r="AA104" s="3"/>
      <c r="AB104" s="3"/>
      <c r="AC104" s="3"/>
      <c r="AD104" s="3"/>
      <c r="AE104" s="3"/>
      <c r="AF104" s="3"/>
      <c r="AG104" s="3"/>
    </row>
    <row r="105" spans="1:33" ht="19.5" customHeight="1" x14ac:dyDescent="0.2">
      <c r="A105" s="3" t="s">
        <v>1221</v>
      </c>
      <c r="B105" s="8" t="s">
        <v>8083</v>
      </c>
      <c r="C105" s="3" t="s">
        <v>1218</v>
      </c>
      <c r="D105" s="3" t="s">
        <v>1220</v>
      </c>
      <c r="E105" s="3">
        <v>761030</v>
      </c>
      <c r="F105" s="3" t="s">
        <v>1217</v>
      </c>
      <c r="G105" s="3" t="s">
        <v>1222</v>
      </c>
      <c r="H105" s="8" t="s">
        <v>7359</v>
      </c>
      <c r="I105" s="9">
        <v>43101</v>
      </c>
      <c r="J105" s="9">
        <v>44561</v>
      </c>
      <c r="K105" s="3" t="s">
        <v>1224</v>
      </c>
      <c r="L105" s="3" t="s">
        <v>1225</v>
      </c>
      <c r="M105" s="3" t="s">
        <v>33</v>
      </c>
      <c r="N105" s="3" t="s">
        <v>1226</v>
      </c>
      <c r="O105" s="3" t="s">
        <v>1227</v>
      </c>
      <c r="P105" s="8" t="s">
        <v>1223</v>
      </c>
      <c r="Q105" s="3" t="s">
        <v>1203</v>
      </c>
      <c r="R105" s="3" t="s">
        <v>5</v>
      </c>
      <c r="S105" s="3" t="s">
        <v>6</v>
      </c>
      <c r="T105" s="3" t="s">
        <v>1219</v>
      </c>
      <c r="U105" s="3" t="s">
        <v>1209</v>
      </c>
      <c r="V105" s="3" t="s">
        <v>7</v>
      </c>
      <c r="W105" s="3"/>
      <c r="X105" s="3"/>
      <c r="Y105" s="3"/>
      <c r="Z105" s="3"/>
      <c r="AA105" s="3"/>
      <c r="AB105" s="3"/>
      <c r="AC105" s="3"/>
      <c r="AD105" s="3"/>
      <c r="AE105" s="3"/>
      <c r="AF105" s="3"/>
      <c r="AG105" s="3"/>
    </row>
    <row r="106" spans="1:33" ht="19.5" customHeight="1" x14ac:dyDescent="0.2">
      <c r="A106" s="3" t="s">
        <v>1233</v>
      </c>
      <c r="B106" s="8" t="s">
        <v>8084</v>
      </c>
      <c r="C106" s="3" t="s">
        <v>4</v>
      </c>
      <c r="D106" s="3" t="s">
        <v>1232</v>
      </c>
      <c r="E106" s="3">
        <v>824333</v>
      </c>
      <c r="F106" s="3" t="s">
        <v>1230</v>
      </c>
      <c r="G106" s="3" t="s">
        <v>1234</v>
      </c>
      <c r="H106" s="8" t="s">
        <v>7360</v>
      </c>
      <c r="I106" s="9">
        <v>43466</v>
      </c>
      <c r="J106" s="9">
        <v>44561</v>
      </c>
      <c r="K106" s="3" t="s">
        <v>1235</v>
      </c>
      <c r="L106" s="3" t="s">
        <v>1237</v>
      </c>
      <c r="M106" s="3" t="s">
        <v>23</v>
      </c>
      <c r="N106" s="3" t="s">
        <v>1238</v>
      </c>
      <c r="O106" s="3" t="s">
        <v>1239</v>
      </c>
      <c r="Q106" s="3" t="s">
        <v>75</v>
      </c>
      <c r="R106" s="3" t="s">
        <v>75</v>
      </c>
      <c r="S106" s="3" t="s">
        <v>79</v>
      </c>
      <c r="T106" s="3" t="s">
        <v>1231</v>
      </c>
      <c r="U106" s="3" t="s">
        <v>1236</v>
      </c>
      <c r="V106" s="3" t="s">
        <v>21</v>
      </c>
      <c r="W106" s="3"/>
      <c r="X106" s="3"/>
      <c r="Y106" s="3"/>
      <c r="Z106" s="3"/>
      <c r="AA106" s="3"/>
      <c r="AB106" s="3"/>
      <c r="AC106" s="3"/>
      <c r="AD106" s="3"/>
      <c r="AE106" s="3"/>
      <c r="AF106" s="3"/>
      <c r="AG106" s="3"/>
    </row>
    <row r="107" spans="1:33" ht="19.5" customHeight="1" x14ac:dyDescent="0.2">
      <c r="A107" s="3" t="s">
        <v>1243</v>
      </c>
      <c r="B107" s="8" t="s">
        <v>8085</v>
      </c>
      <c r="C107" s="3" t="s">
        <v>4</v>
      </c>
      <c r="D107" s="3" t="s">
        <v>1242</v>
      </c>
      <c r="E107" s="3">
        <v>767561</v>
      </c>
      <c r="F107" s="3" t="s">
        <v>1240</v>
      </c>
      <c r="G107" s="3" t="s">
        <v>1244</v>
      </c>
      <c r="H107" s="8" t="s">
        <v>7361</v>
      </c>
      <c r="I107" s="9">
        <v>43009</v>
      </c>
      <c r="J107" s="9">
        <v>44104</v>
      </c>
      <c r="K107" s="3" t="s">
        <v>1246</v>
      </c>
      <c r="L107" s="3" t="s">
        <v>1247</v>
      </c>
      <c r="M107" s="3" t="s">
        <v>261</v>
      </c>
      <c r="N107" s="3" t="s">
        <v>1248</v>
      </c>
      <c r="O107" s="3" t="s">
        <v>1249</v>
      </c>
      <c r="P107" s="8" t="s">
        <v>1245</v>
      </c>
      <c r="Q107" s="3" t="s">
        <v>109</v>
      </c>
      <c r="R107" s="3" t="s">
        <v>5</v>
      </c>
      <c r="S107" s="3" t="s">
        <v>6</v>
      </c>
      <c r="T107" s="3" t="s">
        <v>1241</v>
      </c>
      <c r="U107" s="3" t="s">
        <v>624</v>
      </c>
      <c r="V107" s="3" t="s">
        <v>7</v>
      </c>
      <c r="W107" s="3"/>
      <c r="X107" s="3"/>
      <c r="Y107" s="3"/>
      <c r="Z107" s="3"/>
      <c r="AA107" s="3"/>
      <c r="AB107" s="3"/>
      <c r="AC107" s="3"/>
      <c r="AD107" s="3"/>
      <c r="AE107" s="3"/>
      <c r="AF107" s="3"/>
      <c r="AG107" s="3"/>
    </row>
    <row r="108" spans="1:33" ht="19.5" customHeight="1" x14ac:dyDescent="0.2">
      <c r="A108" s="3" t="s">
        <v>1252</v>
      </c>
      <c r="B108" s="8" t="s">
        <v>8086</v>
      </c>
      <c r="C108" s="3" t="s">
        <v>1251</v>
      </c>
      <c r="D108" s="3" t="s">
        <v>1251</v>
      </c>
      <c r="E108" s="3">
        <v>777533</v>
      </c>
      <c r="F108" s="3" t="s">
        <v>1250</v>
      </c>
      <c r="G108" s="3" t="s">
        <v>1253</v>
      </c>
      <c r="H108" s="8" t="s">
        <v>7362</v>
      </c>
      <c r="I108" s="9">
        <v>43040</v>
      </c>
      <c r="J108" s="9">
        <v>44135</v>
      </c>
      <c r="K108" s="3" t="s">
        <v>1255</v>
      </c>
      <c r="L108" s="3" t="s">
        <v>1256</v>
      </c>
      <c r="M108" s="3" t="s">
        <v>23</v>
      </c>
      <c r="N108" s="3" t="s">
        <v>1257</v>
      </c>
      <c r="O108" s="3" t="s">
        <v>1258</v>
      </c>
      <c r="P108" s="8" t="s">
        <v>1254</v>
      </c>
      <c r="Q108" s="3" t="s">
        <v>163</v>
      </c>
      <c r="R108" s="3" t="s">
        <v>125</v>
      </c>
      <c r="S108" s="3" t="s">
        <v>126</v>
      </c>
      <c r="T108" s="3" t="s">
        <v>1170</v>
      </c>
      <c r="U108" s="3" t="s">
        <v>1171</v>
      </c>
      <c r="V108" s="3" t="s">
        <v>21</v>
      </c>
      <c r="W108" s="3"/>
      <c r="X108" s="3"/>
      <c r="Y108" s="3"/>
      <c r="Z108" s="3"/>
      <c r="AA108" s="3"/>
      <c r="AB108" s="3"/>
      <c r="AC108" s="3"/>
      <c r="AD108" s="3"/>
      <c r="AE108" s="3"/>
      <c r="AF108" s="3"/>
      <c r="AG108" s="3"/>
    </row>
    <row r="109" spans="1:33" ht="19.5" customHeight="1" x14ac:dyDescent="0.2">
      <c r="A109" s="3" t="s">
        <v>1264</v>
      </c>
      <c r="B109" s="8" t="s">
        <v>8087</v>
      </c>
      <c r="C109" s="3" t="s">
        <v>1262</v>
      </c>
      <c r="D109" s="3" t="s">
        <v>1263</v>
      </c>
      <c r="E109" s="3">
        <v>777533</v>
      </c>
      <c r="F109" s="3" t="s">
        <v>1250</v>
      </c>
      <c r="G109" s="3" t="s">
        <v>1253</v>
      </c>
      <c r="H109" s="8" t="s">
        <v>7362</v>
      </c>
      <c r="I109" s="9">
        <v>43040</v>
      </c>
      <c r="J109" s="9">
        <v>44135</v>
      </c>
      <c r="K109" s="3" t="s">
        <v>1255</v>
      </c>
      <c r="L109" s="3" t="s">
        <v>1256</v>
      </c>
      <c r="M109" s="3" t="s">
        <v>23</v>
      </c>
      <c r="N109" s="3" t="s">
        <v>1257</v>
      </c>
      <c r="O109" s="3" t="s">
        <v>1258</v>
      </c>
      <c r="P109" s="8" t="s">
        <v>1254</v>
      </c>
      <c r="Q109" s="3" t="s">
        <v>163</v>
      </c>
      <c r="R109" s="3" t="s">
        <v>125</v>
      </c>
      <c r="S109" s="3" t="s">
        <v>126</v>
      </c>
      <c r="T109" s="3" t="s">
        <v>1170</v>
      </c>
      <c r="U109" s="3" t="s">
        <v>1171</v>
      </c>
      <c r="V109" s="3" t="s">
        <v>21</v>
      </c>
      <c r="W109" s="3"/>
      <c r="X109" s="3"/>
      <c r="Y109" s="3"/>
      <c r="Z109" s="3"/>
      <c r="AA109" s="3"/>
      <c r="AB109" s="3"/>
      <c r="AC109" s="3"/>
      <c r="AD109" s="3"/>
      <c r="AE109" s="3"/>
      <c r="AF109" s="3"/>
      <c r="AG109" s="3"/>
    </row>
    <row r="110" spans="1:33" ht="19.5" customHeight="1" x14ac:dyDescent="0.2">
      <c r="A110" s="3" t="s">
        <v>1269</v>
      </c>
      <c r="B110" s="8" t="s">
        <v>8088</v>
      </c>
      <c r="C110" s="3" t="s">
        <v>1266</v>
      </c>
      <c r="D110" s="3" t="s">
        <v>1266</v>
      </c>
      <c r="E110" s="3">
        <v>745591</v>
      </c>
      <c r="F110" s="3" t="s">
        <v>1265</v>
      </c>
      <c r="G110" s="3" t="s">
        <v>1270</v>
      </c>
      <c r="H110" s="8" t="s">
        <v>7363</v>
      </c>
      <c r="I110" s="9">
        <v>42979</v>
      </c>
      <c r="J110" s="9">
        <v>44439</v>
      </c>
      <c r="K110" s="3" t="s">
        <v>1272</v>
      </c>
      <c r="L110" s="3" t="s">
        <v>1275</v>
      </c>
      <c r="M110" s="3" t="s">
        <v>339</v>
      </c>
      <c r="N110" s="3" t="s">
        <v>1276</v>
      </c>
      <c r="O110" s="3" t="s">
        <v>1277</v>
      </c>
      <c r="P110" s="8" t="s">
        <v>1271</v>
      </c>
      <c r="Q110" s="3" t="s">
        <v>1267</v>
      </c>
      <c r="R110" s="3" t="s">
        <v>15</v>
      </c>
      <c r="S110" s="3" t="s">
        <v>16</v>
      </c>
      <c r="T110" s="3" t="s">
        <v>1268</v>
      </c>
      <c r="U110" s="3" t="s">
        <v>1273</v>
      </c>
      <c r="V110" s="3" t="s">
        <v>1274</v>
      </c>
      <c r="W110" s="3"/>
      <c r="X110" s="3"/>
      <c r="Y110" s="3"/>
      <c r="Z110" s="3"/>
      <c r="AA110" s="3"/>
      <c r="AB110" s="3"/>
      <c r="AC110" s="3"/>
      <c r="AD110" s="3"/>
      <c r="AE110" s="3"/>
      <c r="AF110" s="3"/>
      <c r="AG110" s="3"/>
    </row>
    <row r="111" spans="1:33" ht="19.5" customHeight="1" x14ac:dyDescent="0.2">
      <c r="A111" s="3" t="s">
        <v>1282</v>
      </c>
      <c r="B111" s="8" t="s">
        <v>8089</v>
      </c>
      <c r="C111" s="3" t="s">
        <v>1279</v>
      </c>
      <c r="D111" s="3" t="s">
        <v>1281</v>
      </c>
      <c r="E111" s="3">
        <v>770019</v>
      </c>
      <c r="F111" s="3" t="s">
        <v>1278</v>
      </c>
      <c r="G111" s="3" t="s">
        <v>1283</v>
      </c>
      <c r="H111" s="8" t="s">
        <v>7364</v>
      </c>
      <c r="I111" s="9">
        <v>43009</v>
      </c>
      <c r="J111" s="9">
        <v>44286</v>
      </c>
      <c r="K111" s="3" t="s">
        <v>1285</v>
      </c>
      <c r="L111" s="3" t="s">
        <v>1286</v>
      </c>
      <c r="M111" s="3" t="s">
        <v>261</v>
      </c>
      <c r="N111" s="3" t="s">
        <v>1287</v>
      </c>
      <c r="O111" s="3" t="s">
        <v>1288</v>
      </c>
      <c r="P111" s="8" t="s">
        <v>1284</v>
      </c>
      <c r="Q111" s="3" t="s">
        <v>75</v>
      </c>
      <c r="R111" s="3" t="s">
        <v>75</v>
      </c>
      <c r="S111" s="3" t="s">
        <v>79</v>
      </c>
      <c r="T111" s="3" t="s">
        <v>1280</v>
      </c>
      <c r="U111" s="3" t="s">
        <v>388</v>
      </c>
      <c r="V111" s="3" t="s">
        <v>7</v>
      </c>
      <c r="W111" s="3"/>
      <c r="X111" s="3"/>
      <c r="Y111" s="3"/>
      <c r="Z111" s="3"/>
      <c r="AA111" s="3"/>
      <c r="AB111" s="3"/>
      <c r="AC111" s="3"/>
      <c r="AD111" s="3"/>
      <c r="AE111" s="3"/>
      <c r="AF111" s="3"/>
      <c r="AG111" s="3"/>
    </row>
    <row r="112" spans="1:33" ht="19.5" customHeight="1" x14ac:dyDescent="0.2">
      <c r="A112" s="3" t="s">
        <v>1292</v>
      </c>
      <c r="B112" s="8" t="s">
        <v>8090</v>
      </c>
      <c r="C112" s="3" t="s">
        <v>10</v>
      </c>
      <c r="D112" s="3" t="s">
        <v>1291</v>
      </c>
      <c r="E112" s="3">
        <v>766714</v>
      </c>
      <c r="F112" s="3" t="s">
        <v>1290</v>
      </c>
      <c r="G112" s="3" t="s">
        <v>1293</v>
      </c>
      <c r="H112" s="8" t="s">
        <v>7365</v>
      </c>
      <c r="I112" s="9">
        <v>43132</v>
      </c>
      <c r="J112" s="9">
        <v>44592</v>
      </c>
      <c r="K112" s="3" t="s">
        <v>1295</v>
      </c>
      <c r="L112" s="3" t="s">
        <v>1296</v>
      </c>
      <c r="M112" s="3" t="s">
        <v>184</v>
      </c>
      <c r="N112" s="3" t="s">
        <v>1297</v>
      </c>
      <c r="O112" s="3" t="s">
        <v>1298</v>
      </c>
      <c r="P112" s="8" t="s">
        <v>1294</v>
      </c>
      <c r="Q112" s="3" t="s">
        <v>148</v>
      </c>
      <c r="R112" s="3" t="s">
        <v>152</v>
      </c>
      <c r="S112" s="3" t="s">
        <v>153</v>
      </c>
      <c r="T112" s="3" t="s">
        <v>359</v>
      </c>
      <c r="U112" s="3" t="s">
        <v>364</v>
      </c>
      <c r="V112" s="3" t="s">
        <v>21</v>
      </c>
      <c r="W112" s="3"/>
      <c r="X112" s="3"/>
      <c r="Y112" s="3"/>
      <c r="Z112" s="3"/>
      <c r="AA112" s="3"/>
      <c r="AB112" s="3"/>
      <c r="AC112" s="3"/>
      <c r="AD112" s="3"/>
      <c r="AE112" s="3"/>
      <c r="AF112" s="3"/>
      <c r="AG112" s="3"/>
    </row>
    <row r="113" spans="1:33" ht="19.5" customHeight="1" x14ac:dyDescent="0.2">
      <c r="A113" s="3" t="s">
        <v>1302</v>
      </c>
      <c r="B113" s="8" t="s">
        <v>8091</v>
      </c>
      <c r="C113" s="3" t="s">
        <v>4</v>
      </c>
      <c r="D113" s="3" t="s">
        <v>1301</v>
      </c>
      <c r="E113" s="3">
        <v>689157</v>
      </c>
      <c r="F113" s="3" t="s">
        <v>1299</v>
      </c>
      <c r="G113" s="3" t="s">
        <v>1303</v>
      </c>
      <c r="H113" s="8" t="s">
        <v>7366</v>
      </c>
      <c r="I113" s="9">
        <v>42614</v>
      </c>
      <c r="J113" s="9">
        <v>44074</v>
      </c>
      <c r="K113" s="3" t="s">
        <v>1305</v>
      </c>
      <c r="L113" s="3" t="s">
        <v>1307</v>
      </c>
      <c r="M113" s="3" t="s">
        <v>329</v>
      </c>
      <c r="N113" s="3" t="s">
        <v>1308</v>
      </c>
      <c r="O113" s="3" t="s">
        <v>1309</v>
      </c>
      <c r="P113" s="8" t="s">
        <v>1304</v>
      </c>
      <c r="Q113" s="3" t="s">
        <v>207</v>
      </c>
      <c r="R113" s="3" t="s">
        <v>64</v>
      </c>
      <c r="S113" s="3" t="s">
        <v>65</v>
      </c>
      <c r="T113" s="3" t="s">
        <v>1300</v>
      </c>
      <c r="U113" s="3" t="s">
        <v>1306</v>
      </c>
      <c r="V113" s="3" t="s">
        <v>7</v>
      </c>
      <c r="W113" s="3"/>
      <c r="X113" s="3"/>
      <c r="Y113" s="3"/>
      <c r="Z113" s="3"/>
      <c r="AA113" s="3"/>
      <c r="AB113" s="3"/>
      <c r="AC113" s="3"/>
      <c r="AD113" s="3"/>
      <c r="AE113" s="3"/>
      <c r="AF113" s="3"/>
      <c r="AG113" s="3"/>
    </row>
    <row r="114" spans="1:33" ht="19.5" customHeight="1" x14ac:dyDescent="0.2">
      <c r="A114" s="3" t="s">
        <v>1315</v>
      </c>
      <c r="B114" s="8" t="s">
        <v>8092</v>
      </c>
      <c r="C114" s="3" t="s">
        <v>1311</v>
      </c>
      <c r="D114" s="3" t="s">
        <v>1314</v>
      </c>
      <c r="E114" s="3">
        <v>763651</v>
      </c>
      <c r="F114" s="3" t="s">
        <v>1310</v>
      </c>
      <c r="G114" s="3" t="s">
        <v>1316</v>
      </c>
      <c r="H114" s="8" t="s">
        <v>7367</v>
      </c>
      <c r="I114" s="9">
        <v>42979</v>
      </c>
      <c r="J114" s="9">
        <v>44074</v>
      </c>
      <c r="K114" s="3" t="s">
        <v>1318</v>
      </c>
      <c r="L114" s="3" t="s">
        <v>1320</v>
      </c>
      <c r="M114" s="3" t="s">
        <v>188</v>
      </c>
      <c r="N114" s="3" t="s">
        <v>1321</v>
      </c>
      <c r="O114" s="3" t="s">
        <v>1322</v>
      </c>
      <c r="P114" s="8" t="s">
        <v>1317</v>
      </c>
      <c r="Q114" s="3" t="s">
        <v>1312</v>
      </c>
      <c r="R114" s="3" t="s">
        <v>52</v>
      </c>
      <c r="S114" s="3" t="s">
        <v>54</v>
      </c>
      <c r="T114" s="3" t="s">
        <v>1313</v>
      </c>
      <c r="U114" s="3" t="s">
        <v>1319</v>
      </c>
      <c r="V114" s="3" t="s">
        <v>7</v>
      </c>
      <c r="W114" s="3"/>
      <c r="X114" s="3"/>
      <c r="Y114" s="3"/>
      <c r="Z114" s="3"/>
      <c r="AA114" s="3"/>
      <c r="AB114" s="3"/>
      <c r="AC114" s="3"/>
      <c r="AD114" s="3"/>
      <c r="AE114" s="3"/>
      <c r="AF114" s="3"/>
      <c r="AG114" s="3"/>
    </row>
    <row r="115" spans="1:33" ht="19.5" customHeight="1" x14ac:dyDescent="0.2">
      <c r="A115" s="3" t="s">
        <v>1324</v>
      </c>
      <c r="B115" s="8" t="s">
        <v>8093</v>
      </c>
      <c r="C115" s="3" t="s">
        <v>4</v>
      </c>
      <c r="D115" s="3" t="s">
        <v>4</v>
      </c>
      <c r="E115" s="3">
        <v>776403</v>
      </c>
      <c r="F115" s="3" t="s">
        <v>1323</v>
      </c>
      <c r="G115" s="3" t="s">
        <v>1325</v>
      </c>
      <c r="H115" s="8" t="s">
        <v>7368</v>
      </c>
      <c r="I115" s="9">
        <v>43101</v>
      </c>
      <c r="J115" s="9">
        <v>44286</v>
      </c>
      <c r="K115" s="3" t="s">
        <v>1327</v>
      </c>
      <c r="L115" s="3" t="s">
        <v>1328</v>
      </c>
      <c r="M115" s="3" t="s">
        <v>339</v>
      </c>
      <c r="N115" s="3" t="s">
        <v>1329</v>
      </c>
      <c r="O115" s="3" t="s">
        <v>1330</v>
      </c>
      <c r="P115" s="8" t="s">
        <v>1326</v>
      </c>
      <c r="Q115" s="3" t="s">
        <v>698</v>
      </c>
      <c r="R115" s="3" t="s">
        <v>5</v>
      </c>
      <c r="S115" s="3" t="s">
        <v>6</v>
      </c>
      <c r="T115" s="3" t="s">
        <v>699</v>
      </c>
      <c r="U115" s="3" t="s">
        <v>703</v>
      </c>
      <c r="V115" s="3" t="s">
        <v>21</v>
      </c>
      <c r="W115" s="3"/>
      <c r="X115" s="3"/>
      <c r="Y115" s="3"/>
      <c r="Z115" s="3"/>
      <c r="AA115" s="3"/>
      <c r="AB115" s="3"/>
      <c r="AC115" s="3"/>
      <c r="AD115" s="3"/>
      <c r="AE115" s="3"/>
      <c r="AF115" s="3"/>
      <c r="AG115" s="3"/>
    </row>
    <row r="116" spans="1:33" ht="19.5" customHeight="1" x14ac:dyDescent="0.2">
      <c r="A116" s="3" t="s">
        <v>1334</v>
      </c>
      <c r="B116" s="8" t="s">
        <v>8094</v>
      </c>
      <c r="C116" s="3" t="s">
        <v>10</v>
      </c>
      <c r="D116" s="3" t="s">
        <v>1333</v>
      </c>
      <c r="E116" s="3">
        <v>700688</v>
      </c>
      <c r="F116" s="3" t="s">
        <v>1331</v>
      </c>
      <c r="G116" s="3" t="s">
        <v>1335</v>
      </c>
      <c r="H116" s="8" t="s">
        <v>7369</v>
      </c>
      <c r="I116" s="9">
        <v>42614</v>
      </c>
      <c r="J116" s="9">
        <v>43708</v>
      </c>
      <c r="K116" s="3" t="s">
        <v>1337</v>
      </c>
      <c r="L116" s="3" t="s">
        <v>1339</v>
      </c>
      <c r="M116" s="3" t="s">
        <v>33</v>
      </c>
      <c r="N116" s="3" t="s">
        <v>1340</v>
      </c>
      <c r="O116" s="3" t="s">
        <v>1341</v>
      </c>
      <c r="P116" s="8" t="s">
        <v>1336</v>
      </c>
      <c r="Q116" s="3" t="s">
        <v>254</v>
      </c>
      <c r="R116" s="3" t="s">
        <v>254</v>
      </c>
      <c r="S116" s="3" t="s">
        <v>255</v>
      </c>
      <c r="T116" s="3" t="s">
        <v>1332</v>
      </c>
      <c r="U116" s="3" t="s">
        <v>1338</v>
      </c>
      <c r="V116" s="3" t="s">
        <v>21</v>
      </c>
      <c r="W116" s="3"/>
      <c r="X116" s="3"/>
      <c r="Y116" s="3"/>
      <c r="Z116" s="3"/>
      <c r="AA116" s="3"/>
      <c r="AB116" s="3"/>
      <c r="AC116" s="3"/>
      <c r="AD116" s="3"/>
      <c r="AE116" s="3"/>
      <c r="AF116" s="3"/>
      <c r="AG116" s="3"/>
    </row>
    <row r="117" spans="1:33" ht="19.5" customHeight="1" x14ac:dyDescent="0.2">
      <c r="A117" s="3" t="s">
        <v>1345</v>
      </c>
      <c r="B117" s="8" t="s">
        <v>8095</v>
      </c>
      <c r="C117" s="3" t="s">
        <v>1035</v>
      </c>
      <c r="D117" s="3" t="s">
        <v>1344</v>
      </c>
      <c r="E117" s="3">
        <v>780548</v>
      </c>
      <c r="F117" s="3" t="s">
        <v>1342</v>
      </c>
      <c r="G117" s="3" t="s">
        <v>1346</v>
      </c>
      <c r="H117" s="8" t="s">
        <v>7370</v>
      </c>
      <c r="I117" s="9">
        <v>43101</v>
      </c>
      <c r="J117" s="9">
        <v>44561</v>
      </c>
      <c r="K117" s="3" t="s">
        <v>1347</v>
      </c>
      <c r="L117" s="3" t="s">
        <v>1348</v>
      </c>
      <c r="M117" s="3" t="s">
        <v>243</v>
      </c>
      <c r="N117" s="3" t="s">
        <v>1349</v>
      </c>
      <c r="O117" s="3" t="s">
        <v>1350</v>
      </c>
      <c r="Q117" s="3" t="s">
        <v>41</v>
      </c>
      <c r="R117" s="3" t="s">
        <v>5</v>
      </c>
      <c r="S117" s="3" t="s">
        <v>6</v>
      </c>
      <c r="T117" s="3" t="s">
        <v>1343</v>
      </c>
      <c r="U117" s="3" t="s">
        <v>48</v>
      </c>
      <c r="V117" s="3" t="s">
        <v>21</v>
      </c>
      <c r="W117" s="3"/>
      <c r="X117" s="3"/>
      <c r="Y117" s="3"/>
      <c r="Z117" s="3"/>
      <c r="AA117" s="3"/>
      <c r="AB117" s="3"/>
      <c r="AC117" s="3"/>
      <c r="AD117" s="3"/>
      <c r="AE117" s="3"/>
      <c r="AF117" s="3"/>
      <c r="AG117" s="3"/>
    </row>
    <row r="118" spans="1:33" ht="19.5" customHeight="1" x14ac:dyDescent="0.2">
      <c r="A118" s="3" t="s">
        <v>1354</v>
      </c>
      <c r="B118" s="8" t="s">
        <v>8096</v>
      </c>
      <c r="C118" s="3" t="s">
        <v>1352</v>
      </c>
      <c r="D118" s="3" t="s">
        <v>1353</v>
      </c>
      <c r="E118" s="3">
        <v>688860</v>
      </c>
      <c r="F118" s="3" t="s">
        <v>1351</v>
      </c>
      <c r="G118" s="3" t="s">
        <v>1355</v>
      </c>
      <c r="H118" s="8" t="s">
        <v>7371</v>
      </c>
      <c r="I118" s="9">
        <v>42370</v>
      </c>
      <c r="J118" s="9">
        <v>43465</v>
      </c>
      <c r="K118" s="3" t="s">
        <v>1357</v>
      </c>
      <c r="L118" s="3" t="s">
        <v>1358</v>
      </c>
      <c r="M118" s="3" t="s">
        <v>261</v>
      </c>
      <c r="N118" s="3" t="s">
        <v>1359</v>
      </c>
      <c r="O118" s="3" t="s">
        <v>1360</v>
      </c>
      <c r="P118" s="8" t="s">
        <v>1356</v>
      </c>
      <c r="Q118" s="3" t="s">
        <v>41</v>
      </c>
      <c r="R118" s="3" t="s">
        <v>5</v>
      </c>
      <c r="S118" s="3" t="s">
        <v>6</v>
      </c>
      <c r="T118" s="3" t="s">
        <v>1289</v>
      </c>
      <c r="U118" s="3" t="s">
        <v>94</v>
      </c>
      <c r="V118" s="3" t="s">
        <v>7</v>
      </c>
      <c r="W118" s="3"/>
      <c r="X118" s="3"/>
      <c r="Y118" s="3"/>
      <c r="Z118" s="3"/>
      <c r="AA118" s="3"/>
      <c r="AB118" s="3"/>
      <c r="AC118" s="3"/>
      <c r="AD118" s="3"/>
      <c r="AE118" s="3"/>
      <c r="AF118" s="3"/>
      <c r="AG118" s="3"/>
    </row>
    <row r="119" spans="1:33" ht="19.5" customHeight="1" x14ac:dyDescent="0.2">
      <c r="A119" s="3" t="s">
        <v>1363</v>
      </c>
      <c r="B119" s="8" t="s">
        <v>8097</v>
      </c>
      <c r="C119" s="3" t="s">
        <v>4</v>
      </c>
      <c r="D119" s="3" t="s">
        <v>1362</v>
      </c>
      <c r="E119" s="3">
        <v>736943</v>
      </c>
      <c r="F119" s="3" t="s">
        <v>1361</v>
      </c>
      <c r="G119" s="3" t="s">
        <v>1364</v>
      </c>
      <c r="H119" s="8" t="s">
        <v>7372</v>
      </c>
      <c r="I119" s="9">
        <v>42736</v>
      </c>
      <c r="J119" s="9">
        <v>44104</v>
      </c>
      <c r="K119" s="3" t="s">
        <v>1366</v>
      </c>
      <c r="L119" s="3" t="s">
        <v>1059</v>
      </c>
      <c r="M119" s="3" t="s">
        <v>33</v>
      </c>
      <c r="N119" s="3" t="s">
        <v>1367</v>
      </c>
      <c r="O119" s="3" t="s">
        <v>1368</v>
      </c>
      <c r="P119" s="8" t="s">
        <v>1365</v>
      </c>
      <c r="Q119" s="3" t="s">
        <v>148</v>
      </c>
      <c r="R119" s="3" t="s">
        <v>152</v>
      </c>
      <c r="S119" s="3" t="s">
        <v>153</v>
      </c>
      <c r="T119" s="3" t="s">
        <v>359</v>
      </c>
      <c r="U119" s="3" t="s">
        <v>364</v>
      </c>
      <c r="V119" s="3" t="s">
        <v>21</v>
      </c>
      <c r="W119" s="3"/>
      <c r="X119" s="3"/>
      <c r="Y119" s="3"/>
      <c r="Z119" s="3"/>
      <c r="AA119" s="3"/>
      <c r="AB119" s="3"/>
      <c r="AC119" s="3"/>
      <c r="AD119" s="3"/>
      <c r="AE119" s="3"/>
      <c r="AF119" s="3"/>
      <c r="AG119" s="3"/>
    </row>
    <row r="120" spans="1:33" ht="19.5" customHeight="1" x14ac:dyDescent="0.2">
      <c r="A120" s="3" t="s">
        <v>1372</v>
      </c>
      <c r="B120" s="8" t="s">
        <v>8098</v>
      </c>
      <c r="C120" s="3" t="s">
        <v>1370</v>
      </c>
      <c r="D120" s="3" t="s">
        <v>1370</v>
      </c>
      <c r="E120" s="3">
        <v>760907</v>
      </c>
      <c r="F120" s="3" t="s">
        <v>1369</v>
      </c>
      <c r="G120" s="3" t="s">
        <v>1373</v>
      </c>
      <c r="H120" s="8" t="s">
        <v>7373</v>
      </c>
      <c r="I120" s="9">
        <v>43101</v>
      </c>
      <c r="J120" s="9">
        <v>44561</v>
      </c>
      <c r="K120" s="3" t="s">
        <v>1375</v>
      </c>
      <c r="L120" s="3" t="s">
        <v>95</v>
      </c>
      <c r="M120" s="3" t="s">
        <v>23</v>
      </c>
      <c r="N120" s="3" t="s">
        <v>1376</v>
      </c>
      <c r="O120" s="3" t="s">
        <v>1377</v>
      </c>
      <c r="P120" s="8" t="s">
        <v>1374</v>
      </c>
      <c r="Q120" s="3" t="s">
        <v>57</v>
      </c>
      <c r="R120" s="3" t="s">
        <v>5</v>
      </c>
      <c r="S120" s="3" t="s">
        <v>6</v>
      </c>
      <c r="T120" s="3" t="s">
        <v>1371</v>
      </c>
      <c r="U120" s="3" t="s">
        <v>595</v>
      </c>
      <c r="V120" s="3" t="s">
        <v>7</v>
      </c>
      <c r="W120" s="3"/>
      <c r="X120" s="3"/>
      <c r="Y120" s="3"/>
      <c r="Z120" s="3"/>
      <c r="AA120" s="3"/>
      <c r="AB120" s="3"/>
      <c r="AC120" s="3"/>
      <c r="AD120" s="3"/>
      <c r="AE120" s="3"/>
      <c r="AF120" s="3"/>
      <c r="AG120" s="3"/>
    </row>
    <row r="121" spans="1:33" ht="19.5" customHeight="1" x14ac:dyDescent="0.2">
      <c r="A121" s="3" t="s">
        <v>1382</v>
      </c>
      <c r="B121" s="8" t="s">
        <v>8099</v>
      </c>
      <c r="C121" s="3" t="s">
        <v>1380</v>
      </c>
      <c r="D121" s="3" t="s">
        <v>1381</v>
      </c>
      <c r="E121" s="3">
        <v>662629</v>
      </c>
      <c r="F121" s="3" t="s">
        <v>1379</v>
      </c>
      <c r="G121" s="3" t="s">
        <v>1383</v>
      </c>
      <c r="H121" s="8" t="s">
        <v>7374</v>
      </c>
      <c r="I121" s="9">
        <v>42248</v>
      </c>
      <c r="J121" s="9">
        <v>43708</v>
      </c>
      <c r="K121" s="3" t="s">
        <v>1385</v>
      </c>
      <c r="L121" s="3" t="s">
        <v>1386</v>
      </c>
      <c r="M121" s="3" t="s">
        <v>1387</v>
      </c>
      <c r="N121" s="3" t="s">
        <v>1388</v>
      </c>
      <c r="O121" s="3" t="s">
        <v>1389</v>
      </c>
      <c r="P121" s="8" t="s">
        <v>1384</v>
      </c>
      <c r="Q121" s="3" t="s">
        <v>148</v>
      </c>
      <c r="R121" s="3" t="s">
        <v>152</v>
      </c>
      <c r="S121" s="3" t="s">
        <v>153</v>
      </c>
      <c r="T121" s="3" t="s">
        <v>149</v>
      </c>
      <c r="U121" s="3" t="s">
        <v>157</v>
      </c>
      <c r="V121" s="3" t="s">
        <v>21</v>
      </c>
      <c r="W121" s="3"/>
      <c r="X121" s="3"/>
      <c r="Y121" s="3"/>
      <c r="Z121" s="3"/>
      <c r="AA121" s="3"/>
      <c r="AB121" s="3"/>
      <c r="AC121" s="3"/>
      <c r="AD121" s="3"/>
      <c r="AE121" s="3"/>
      <c r="AF121" s="3"/>
      <c r="AG121" s="3"/>
    </row>
    <row r="122" spans="1:33" ht="19.5" customHeight="1" x14ac:dyDescent="0.2">
      <c r="A122" s="3" t="s">
        <v>1392</v>
      </c>
      <c r="B122" s="8" t="s">
        <v>8100</v>
      </c>
      <c r="C122" s="3" t="s">
        <v>1391</v>
      </c>
      <c r="D122" s="3" t="s">
        <v>1391</v>
      </c>
      <c r="E122" s="3">
        <v>764547</v>
      </c>
      <c r="F122" s="3" t="s">
        <v>1390</v>
      </c>
      <c r="G122" s="3" t="s">
        <v>1393</v>
      </c>
      <c r="H122" s="8" t="s">
        <v>7375</v>
      </c>
      <c r="I122" s="9">
        <v>43132</v>
      </c>
      <c r="J122" s="9">
        <v>44592</v>
      </c>
      <c r="K122" s="3" t="s">
        <v>1394</v>
      </c>
      <c r="L122" s="3" t="s">
        <v>1395</v>
      </c>
      <c r="M122" s="3" t="s">
        <v>30</v>
      </c>
      <c r="N122" s="3" t="s">
        <v>1396</v>
      </c>
      <c r="O122" s="3" t="s">
        <v>1397</v>
      </c>
      <c r="Q122" s="3" t="s">
        <v>319</v>
      </c>
      <c r="R122" s="3" t="s">
        <v>34</v>
      </c>
      <c r="S122" s="3" t="s">
        <v>35</v>
      </c>
      <c r="T122" s="3" t="s">
        <v>990</v>
      </c>
      <c r="U122" s="3" t="s">
        <v>995</v>
      </c>
      <c r="V122" s="3" t="s">
        <v>327</v>
      </c>
      <c r="W122" s="3"/>
      <c r="X122" s="3"/>
      <c r="Y122" s="3"/>
      <c r="Z122" s="3"/>
      <c r="AA122" s="3"/>
      <c r="AB122" s="3"/>
      <c r="AC122" s="3"/>
      <c r="AD122" s="3"/>
      <c r="AE122" s="3"/>
      <c r="AF122" s="3"/>
      <c r="AG122" s="3"/>
    </row>
    <row r="123" spans="1:33" ht="19.5" customHeight="1" x14ac:dyDescent="0.2">
      <c r="A123" s="3" t="s">
        <v>1402</v>
      </c>
      <c r="B123" s="8" t="s">
        <v>8101</v>
      </c>
      <c r="C123" s="3" t="s">
        <v>1399</v>
      </c>
      <c r="D123" s="3" t="s">
        <v>1401</v>
      </c>
      <c r="E123" s="3">
        <v>767419</v>
      </c>
      <c r="F123" s="3" t="s">
        <v>1398</v>
      </c>
      <c r="G123" s="3" t="s">
        <v>1403</v>
      </c>
      <c r="H123" s="8" t="s">
        <v>7376</v>
      </c>
      <c r="I123" s="9">
        <v>42917</v>
      </c>
      <c r="J123" s="9">
        <v>44377</v>
      </c>
      <c r="K123" s="3" t="s">
        <v>1405</v>
      </c>
      <c r="L123" s="3" t="s">
        <v>1406</v>
      </c>
      <c r="M123" s="3" t="s">
        <v>84</v>
      </c>
      <c r="N123" s="3"/>
      <c r="O123" s="3"/>
      <c r="P123" s="8" t="s">
        <v>1404</v>
      </c>
      <c r="Q123" s="3" t="s">
        <v>302</v>
      </c>
      <c r="R123" s="3" t="s">
        <v>193</v>
      </c>
      <c r="S123" s="3" t="s">
        <v>194</v>
      </c>
      <c r="T123" s="3" t="s">
        <v>1400</v>
      </c>
      <c r="U123" s="3" t="s">
        <v>528</v>
      </c>
      <c r="V123" s="3" t="s">
        <v>529</v>
      </c>
      <c r="W123" s="3"/>
      <c r="X123" s="3"/>
      <c r="Y123" s="3"/>
      <c r="Z123" s="3"/>
      <c r="AA123" s="3"/>
      <c r="AB123" s="3"/>
      <c r="AC123" s="3"/>
      <c r="AD123" s="3"/>
      <c r="AE123" s="3"/>
      <c r="AF123" s="3"/>
      <c r="AG123" s="3"/>
    </row>
    <row r="124" spans="1:33" ht="19.5" customHeight="1" x14ac:dyDescent="0.2">
      <c r="A124" s="3" t="s">
        <v>1412</v>
      </c>
      <c r="B124" s="8" t="s">
        <v>8102</v>
      </c>
      <c r="C124" s="3" t="s">
        <v>1408</v>
      </c>
      <c r="D124" s="3" t="s">
        <v>1411</v>
      </c>
      <c r="E124" s="3">
        <v>691685</v>
      </c>
      <c r="F124" s="3" t="s">
        <v>1407</v>
      </c>
      <c r="G124" s="3" t="s">
        <v>1413</v>
      </c>
      <c r="H124" s="8" t="s">
        <v>7377</v>
      </c>
      <c r="I124" s="9">
        <v>42491</v>
      </c>
      <c r="J124" s="9">
        <v>43585</v>
      </c>
      <c r="K124" s="3" t="s">
        <v>1415</v>
      </c>
      <c r="L124" s="3" t="s">
        <v>1417</v>
      </c>
      <c r="M124" s="3" t="s">
        <v>23</v>
      </c>
      <c r="N124" s="3" t="s">
        <v>1418</v>
      </c>
      <c r="O124" s="3" t="s">
        <v>1419</v>
      </c>
      <c r="P124" s="8" t="s">
        <v>1414</v>
      </c>
      <c r="Q124" s="3" t="s">
        <v>1409</v>
      </c>
      <c r="R124" s="3" t="s">
        <v>224</v>
      </c>
      <c r="S124" s="3" t="s">
        <v>225</v>
      </c>
      <c r="T124" s="3" t="s">
        <v>1410</v>
      </c>
      <c r="U124" s="3" t="s">
        <v>1416</v>
      </c>
      <c r="V124" s="3" t="s">
        <v>21</v>
      </c>
      <c r="W124" s="3"/>
      <c r="X124" s="3"/>
      <c r="Y124" s="3"/>
      <c r="Z124" s="3"/>
      <c r="AA124" s="3"/>
      <c r="AB124" s="3"/>
      <c r="AC124" s="3"/>
      <c r="AD124" s="3"/>
      <c r="AE124" s="3"/>
      <c r="AF124" s="3"/>
      <c r="AG124" s="3"/>
    </row>
    <row r="125" spans="1:33" ht="19.5" customHeight="1" x14ac:dyDescent="0.2">
      <c r="A125" s="3" t="s">
        <v>1422</v>
      </c>
      <c r="B125" s="8" t="s">
        <v>8103</v>
      </c>
      <c r="C125" s="3" t="s">
        <v>4</v>
      </c>
      <c r="D125" s="3" t="s">
        <v>4</v>
      </c>
      <c r="E125" s="3">
        <v>690008</v>
      </c>
      <c r="F125" s="3" t="s">
        <v>1420</v>
      </c>
      <c r="G125" s="3" t="s">
        <v>1423</v>
      </c>
      <c r="H125" s="8" t="s">
        <v>7378</v>
      </c>
      <c r="I125" s="9">
        <v>42401</v>
      </c>
      <c r="J125" s="9">
        <v>43769</v>
      </c>
      <c r="K125" s="3" t="s">
        <v>1425</v>
      </c>
      <c r="L125" s="3" t="s">
        <v>1427</v>
      </c>
      <c r="M125" s="3" t="s">
        <v>949</v>
      </c>
      <c r="N125" s="3" t="s">
        <v>1428</v>
      </c>
      <c r="O125" s="3" t="s">
        <v>1429</v>
      </c>
      <c r="P125" s="8" t="s">
        <v>1424</v>
      </c>
      <c r="Q125" s="3" t="s">
        <v>476</v>
      </c>
      <c r="R125" s="3" t="s">
        <v>64</v>
      </c>
      <c r="S125" s="3" t="s">
        <v>65</v>
      </c>
      <c r="T125" s="3" t="s">
        <v>1421</v>
      </c>
      <c r="U125" s="3" t="s">
        <v>1426</v>
      </c>
      <c r="V125" s="3" t="s">
        <v>21</v>
      </c>
      <c r="W125" s="3"/>
      <c r="X125" s="3"/>
      <c r="Y125" s="3"/>
      <c r="Z125" s="3"/>
      <c r="AA125" s="3"/>
      <c r="AB125" s="3"/>
      <c r="AC125" s="3"/>
      <c r="AD125" s="3"/>
      <c r="AE125" s="3"/>
      <c r="AF125" s="3"/>
      <c r="AG125" s="3"/>
    </row>
    <row r="126" spans="1:33" ht="19.5" customHeight="1" x14ac:dyDescent="0.2">
      <c r="A126" s="3" t="s">
        <v>1432</v>
      </c>
      <c r="B126" s="8" t="s">
        <v>8104</v>
      </c>
      <c r="C126" s="3" t="s">
        <v>4</v>
      </c>
      <c r="D126" s="3" t="s">
        <v>1431</v>
      </c>
      <c r="E126" s="3">
        <v>721537</v>
      </c>
      <c r="F126" s="3" t="s">
        <v>1430</v>
      </c>
      <c r="G126" s="3" t="s">
        <v>1433</v>
      </c>
      <c r="H126" s="8" t="s">
        <v>7379</v>
      </c>
      <c r="I126" s="9">
        <v>42736</v>
      </c>
      <c r="J126" s="9">
        <v>44196</v>
      </c>
      <c r="K126" s="3" t="s">
        <v>1435</v>
      </c>
      <c r="L126" s="3" t="s">
        <v>1436</v>
      </c>
      <c r="M126" s="3" t="s">
        <v>339</v>
      </c>
      <c r="N126" s="3" t="s">
        <v>1437</v>
      </c>
      <c r="O126" s="3" t="s">
        <v>1438</v>
      </c>
      <c r="P126" s="8" t="s">
        <v>1434</v>
      </c>
      <c r="Q126" s="3" t="s">
        <v>319</v>
      </c>
      <c r="R126" s="3" t="s">
        <v>34</v>
      </c>
      <c r="S126" s="3" t="s">
        <v>35</v>
      </c>
      <c r="T126" s="3" t="s">
        <v>320</v>
      </c>
      <c r="U126" s="3" t="s">
        <v>326</v>
      </c>
      <c r="V126" s="3" t="s">
        <v>327</v>
      </c>
      <c r="W126" s="3"/>
      <c r="X126" s="3"/>
      <c r="Y126" s="3"/>
      <c r="Z126" s="3"/>
      <c r="AA126" s="3"/>
      <c r="AB126" s="3"/>
      <c r="AC126" s="3"/>
      <c r="AD126" s="3"/>
      <c r="AE126" s="3"/>
      <c r="AF126" s="3"/>
      <c r="AG126" s="3"/>
    </row>
    <row r="127" spans="1:33" ht="19.5" customHeight="1" x14ac:dyDescent="0.2">
      <c r="A127" s="3" t="s">
        <v>1442</v>
      </c>
      <c r="B127" s="8" t="s">
        <v>8105</v>
      </c>
      <c r="C127" s="3" t="s">
        <v>1440</v>
      </c>
      <c r="D127" s="3" t="s">
        <v>1440</v>
      </c>
      <c r="E127" s="3">
        <v>679303</v>
      </c>
      <c r="F127" s="3" t="s">
        <v>1439</v>
      </c>
      <c r="G127" s="3" t="s">
        <v>1443</v>
      </c>
      <c r="H127" s="8" t="s">
        <v>7380</v>
      </c>
      <c r="I127" s="9">
        <v>42430</v>
      </c>
      <c r="J127" s="9">
        <v>43890</v>
      </c>
      <c r="K127" s="3" t="s">
        <v>1445</v>
      </c>
      <c r="L127" s="3" t="s">
        <v>1447</v>
      </c>
      <c r="M127" s="3" t="s">
        <v>84</v>
      </c>
      <c r="N127" s="3" t="s">
        <v>1448</v>
      </c>
      <c r="O127" s="3" t="s">
        <v>1449</v>
      </c>
      <c r="P127" s="8" t="s">
        <v>1444</v>
      </c>
      <c r="Q127" s="3" t="s">
        <v>15</v>
      </c>
      <c r="R127" s="3" t="s">
        <v>15</v>
      </c>
      <c r="S127" s="3" t="s">
        <v>16</v>
      </c>
      <c r="T127" s="3" t="s">
        <v>1441</v>
      </c>
      <c r="U127" s="3" t="s">
        <v>1446</v>
      </c>
      <c r="V127" s="3" t="s">
        <v>21</v>
      </c>
      <c r="W127" s="3"/>
      <c r="X127" s="3"/>
      <c r="Y127" s="3"/>
      <c r="Z127" s="3"/>
      <c r="AA127" s="3"/>
      <c r="AB127" s="3"/>
      <c r="AC127" s="3"/>
      <c r="AD127" s="3"/>
      <c r="AE127" s="3"/>
      <c r="AF127" s="3"/>
      <c r="AG127" s="3"/>
    </row>
    <row r="128" spans="1:33" ht="19.5" customHeight="1" x14ac:dyDescent="0.2">
      <c r="A128" s="3" t="s">
        <v>1451</v>
      </c>
      <c r="B128" s="8" t="s">
        <v>8106</v>
      </c>
      <c r="C128" s="3" t="s">
        <v>4</v>
      </c>
      <c r="D128" s="3" t="s">
        <v>4</v>
      </c>
      <c r="E128" s="3">
        <v>737033</v>
      </c>
      <c r="F128" s="3" t="s">
        <v>1450</v>
      </c>
      <c r="G128" s="3" t="s">
        <v>1452</v>
      </c>
      <c r="H128" s="8" t="s">
        <v>7381</v>
      </c>
      <c r="I128" s="9">
        <v>42736</v>
      </c>
      <c r="J128" s="9">
        <v>44196</v>
      </c>
      <c r="K128" s="3" t="s">
        <v>1454</v>
      </c>
      <c r="L128" s="3" t="s">
        <v>641</v>
      </c>
      <c r="M128" s="3" t="s">
        <v>339</v>
      </c>
      <c r="N128" s="3" t="s">
        <v>1455</v>
      </c>
      <c r="O128" s="3" t="s">
        <v>1456</v>
      </c>
      <c r="P128" s="8" t="s">
        <v>1453</v>
      </c>
      <c r="Q128" s="3" t="s">
        <v>148</v>
      </c>
      <c r="R128" s="3" t="s">
        <v>152</v>
      </c>
      <c r="S128" s="3" t="s">
        <v>153</v>
      </c>
      <c r="T128" s="3" t="s">
        <v>359</v>
      </c>
      <c r="U128" s="3" t="s">
        <v>364</v>
      </c>
      <c r="V128" s="3" t="s">
        <v>21</v>
      </c>
      <c r="W128" s="3"/>
      <c r="X128" s="3"/>
      <c r="Y128" s="3"/>
      <c r="Z128" s="3"/>
      <c r="AA128" s="3"/>
      <c r="AB128" s="3"/>
      <c r="AC128" s="3"/>
      <c r="AD128" s="3"/>
      <c r="AE128" s="3"/>
      <c r="AF128" s="3"/>
      <c r="AG128" s="3"/>
    </row>
    <row r="129" spans="1:33" ht="19.5" customHeight="1" x14ac:dyDescent="0.2">
      <c r="A129" s="3" t="s">
        <v>1466</v>
      </c>
      <c r="B129" s="8" t="s">
        <v>8107</v>
      </c>
      <c r="C129" s="3" t="s">
        <v>4</v>
      </c>
      <c r="D129" s="3" t="s">
        <v>1465</v>
      </c>
      <c r="E129" s="3">
        <v>689669</v>
      </c>
      <c r="F129" s="3" t="s">
        <v>187</v>
      </c>
      <c r="G129" s="3" t="s">
        <v>1467</v>
      </c>
      <c r="H129" s="8" t="s">
        <v>7382</v>
      </c>
      <c r="I129" s="9">
        <v>42522</v>
      </c>
      <c r="J129" s="9">
        <v>44104</v>
      </c>
      <c r="K129" s="3" t="s">
        <v>1469</v>
      </c>
      <c r="L129" s="3" t="s">
        <v>723</v>
      </c>
      <c r="M129" s="3" t="s">
        <v>84</v>
      </c>
      <c r="N129" s="3" t="s">
        <v>1470</v>
      </c>
      <c r="O129" s="3" t="s">
        <v>1471</v>
      </c>
      <c r="P129" s="8" t="s">
        <v>1468</v>
      </c>
      <c r="Q129" s="3" t="s">
        <v>207</v>
      </c>
      <c r="R129" s="3" t="s">
        <v>64</v>
      </c>
      <c r="S129" s="3" t="s">
        <v>65</v>
      </c>
      <c r="T129" s="3" t="s">
        <v>1464</v>
      </c>
      <c r="U129" s="3" t="s">
        <v>1090</v>
      </c>
      <c r="V129" s="3" t="s">
        <v>21</v>
      </c>
      <c r="W129" s="3"/>
      <c r="X129" s="3"/>
      <c r="Y129" s="3"/>
      <c r="Z129" s="3"/>
      <c r="AA129" s="3"/>
      <c r="AB129" s="3"/>
      <c r="AC129" s="3"/>
      <c r="AD129" s="3"/>
      <c r="AE129" s="3"/>
      <c r="AF129" s="3"/>
      <c r="AG129" s="3"/>
    </row>
    <row r="130" spans="1:33" ht="19.5" customHeight="1" x14ac:dyDescent="0.2">
      <c r="A130" s="3" t="s">
        <v>1477</v>
      </c>
      <c r="B130" s="8" t="s">
        <v>8108</v>
      </c>
      <c r="C130" s="3" t="s">
        <v>1475</v>
      </c>
      <c r="D130" s="3" t="s">
        <v>1476</v>
      </c>
      <c r="E130" s="3">
        <v>689669</v>
      </c>
      <c r="F130" s="3" t="s">
        <v>187</v>
      </c>
      <c r="G130" s="3" t="s">
        <v>1467</v>
      </c>
      <c r="H130" s="8" t="s">
        <v>7382</v>
      </c>
      <c r="I130" s="9">
        <v>42522</v>
      </c>
      <c r="J130" s="9">
        <v>44104</v>
      </c>
      <c r="K130" s="3" t="s">
        <v>1469</v>
      </c>
      <c r="L130" s="3" t="s">
        <v>723</v>
      </c>
      <c r="M130" s="3" t="s">
        <v>84</v>
      </c>
      <c r="N130" s="3" t="s">
        <v>1470</v>
      </c>
      <c r="O130" s="3" t="s">
        <v>1471</v>
      </c>
      <c r="P130" s="8" t="s">
        <v>1468</v>
      </c>
      <c r="Q130" s="3" t="s">
        <v>207</v>
      </c>
      <c r="R130" s="3" t="s">
        <v>64</v>
      </c>
      <c r="S130" s="3" t="s">
        <v>65</v>
      </c>
      <c r="T130" s="3" t="s">
        <v>1464</v>
      </c>
      <c r="U130" s="3" t="s">
        <v>1090</v>
      </c>
      <c r="V130" s="3" t="s">
        <v>21</v>
      </c>
      <c r="W130" s="3"/>
      <c r="X130" s="3"/>
      <c r="Y130" s="3"/>
      <c r="Z130" s="3"/>
      <c r="AA130" s="3"/>
      <c r="AB130" s="3"/>
      <c r="AC130" s="3"/>
      <c r="AD130" s="3"/>
      <c r="AE130" s="3"/>
      <c r="AF130" s="3"/>
      <c r="AG130" s="3"/>
    </row>
    <row r="131" spans="1:33" ht="19.5" customHeight="1" x14ac:dyDescent="0.2">
      <c r="A131" s="3" t="s">
        <v>1483</v>
      </c>
      <c r="B131" s="8" t="s">
        <v>8109</v>
      </c>
      <c r="C131" s="3" t="s">
        <v>1479</v>
      </c>
      <c r="D131" s="3" t="s">
        <v>1482</v>
      </c>
      <c r="E131" s="3">
        <v>730569</v>
      </c>
      <c r="F131" s="3" t="s">
        <v>1478</v>
      </c>
      <c r="G131" s="3" t="s">
        <v>1484</v>
      </c>
      <c r="H131" s="8" t="s">
        <v>7383</v>
      </c>
      <c r="I131" s="9">
        <v>42614</v>
      </c>
      <c r="J131" s="9">
        <v>43769</v>
      </c>
      <c r="K131" s="3" t="s">
        <v>1486</v>
      </c>
      <c r="L131" s="3" t="s">
        <v>1489</v>
      </c>
      <c r="M131" s="3" t="s">
        <v>261</v>
      </c>
      <c r="N131" s="3" t="s">
        <v>1490</v>
      </c>
      <c r="O131" s="3" t="s">
        <v>1491</v>
      </c>
      <c r="P131" s="8" t="s">
        <v>1485</v>
      </c>
      <c r="Q131" s="3" t="s">
        <v>1480</v>
      </c>
      <c r="R131" s="3" t="s">
        <v>75</v>
      </c>
      <c r="S131" s="3" t="s">
        <v>79</v>
      </c>
      <c r="T131" s="3" t="s">
        <v>1481</v>
      </c>
      <c r="U131" s="3" t="s">
        <v>1487</v>
      </c>
      <c r="V131" s="3" t="s">
        <v>1488</v>
      </c>
      <c r="W131" s="3"/>
      <c r="X131" s="3"/>
      <c r="Y131" s="3"/>
      <c r="Z131" s="3"/>
      <c r="AA131" s="3"/>
      <c r="AB131" s="3"/>
      <c r="AC131" s="3"/>
      <c r="AD131" s="3"/>
      <c r="AE131" s="3"/>
      <c r="AF131" s="3"/>
      <c r="AG131" s="3"/>
    </row>
    <row r="132" spans="1:33" ht="19.5" customHeight="1" x14ac:dyDescent="0.2">
      <c r="A132" s="3" t="s">
        <v>1498</v>
      </c>
      <c r="B132" s="8" t="s">
        <v>8110</v>
      </c>
      <c r="C132" s="3" t="s">
        <v>1495</v>
      </c>
      <c r="D132" s="3" t="s">
        <v>1497</v>
      </c>
      <c r="E132" s="3">
        <v>641918</v>
      </c>
      <c r="F132" s="3" t="s">
        <v>1494</v>
      </c>
      <c r="G132" s="3" t="s">
        <v>1499</v>
      </c>
      <c r="H132" s="8" t="s">
        <v>7384</v>
      </c>
      <c r="I132" s="9">
        <v>42156</v>
      </c>
      <c r="J132" s="9">
        <v>43708</v>
      </c>
      <c r="K132" s="3" t="s">
        <v>1501</v>
      </c>
      <c r="L132" s="3" t="s">
        <v>1502</v>
      </c>
      <c r="M132" s="3" t="s">
        <v>243</v>
      </c>
      <c r="N132" s="3" t="s">
        <v>1503</v>
      </c>
      <c r="O132" s="3" t="s">
        <v>1504</v>
      </c>
      <c r="P132" s="8" t="s">
        <v>1500</v>
      </c>
      <c r="Q132" s="3" t="s">
        <v>1094</v>
      </c>
      <c r="R132" s="3" t="s">
        <v>64</v>
      </c>
      <c r="S132" s="3" t="s">
        <v>65</v>
      </c>
      <c r="T132" s="3" t="s">
        <v>1496</v>
      </c>
      <c r="U132" s="3" t="s">
        <v>69</v>
      </c>
      <c r="V132" s="3" t="s">
        <v>21</v>
      </c>
      <c r="W132" s="3"/>
      <c r="X132" s="3"/>
      <c r="Y132" s="3"/>
      <c r="Z132" s="3"/>
      <c r="AA132" s="3"/>
      <c r="AB132" s="3"/>
      <c r="AC132" s="3"/>
      <c r="AD132" s="3"/>
      <c r="AE132" s="3"/>
      <c r="AF132" s="3"/>
      <c r="AG132" s="3"/>
    </row>
    <row r="133" spans="1:33" ht="19.5" customHeight="1" x14ac:dyDescent="0.2">
      <c r="A133" s="3" t="s">
        <v>1509</v>
      </c>
      <c r="B133" s="8" t="s">
        <v>8111</v>
      </c>
      <c r="C133" s="3" t="s">
        <v>4</v>
      </c>
      <c r="D133" s="3" t="s">
        <v>1508</v>
      </c>
      <c r="E133" s="3">
        <v>642260</v>
      </c>
      <c r="F133" s="3" t="s">
        <v>1506</v>
      </c>
      <c r="G133" s="3" t="s">
        <v>1510</v>
      </c>
      <c r="H133" s="8" t="s">
        <v>7385</v>
      </c>
      <c r="I133" s="9">
        <v>42248</v>
      </c>
      <c r="J133" s="9">
        <v>43465</v>
      </c>
      <c r="K133" s="3" t="s">
        <v>1512</v>
      </c>
      <c r="L133" s="3" t="s">
        <v>1513</v>
      </c>
      <c r="M133" s="3" t="s">
        <v>30</v>
      </c>
      <c r="N133" s="3" t="s">
        <v>1514</v>
      </c>
      <c r="O133" s="3" t="s">
        <v>1515</v>
      </c>
      <c r="P133" s="8" t="s">
        <v>1511</v>
      </c>
      <c r="Q133" s="3" t="s">
        <v>60</v>
      </c>
      <c r="R133" s="3" t="s">
        <v>64</v>
      </c>
      <c r="S133" s="3" t="s">
        <v>65</v>
      </c>
      <c r="T133" s="3" t="s">
        <v>1507</v>
      </c>
      <c r="U133" s="3" t="s">
        <v>69</v>
      </c>
      <c r="V133" s="3" t="s">
        <v>21</v>
      </c>
      <c r="W133" s="3"/>
      <c r="X133" s="3"/>
      <c r="Y133" s="3"/>
      <c r="Z133" s="3"/>
      <c r="AA133" s="3"/>
      <c r="AB133" s="3"/>
      <c r="AC133" s="3"/>
      <c r="AD133" s="3"/>
      <c r="AE133" s="3"/>
      <c r="AF133" s="3"/>
      <c r="AG133" s="3"/>
    </row>
    <row r="134" spans="1:33" ht="19.5" customHeight="1" x14ac:dyDescent="0.2">
      <c r="A134" s="3" t="s">
        <v>1520</v>
      </c>
      <c r="B134" s="8" t="s">
        <v>8112</v>
      </c>
      <c r="C134" s="3" t="s">
        <v>4</v>
      </c>
      <c r="D134" s="3" t="s">
        <v>1519</v>
      </c>
      <c r="E134" s="3">
        <v>728061</v>
      </c>
      <c r="F134" s="3" t="s">
        <v>1516</v>
      </c>
      <c r="G134" s="3" t="s">
        <v>1521</v>
      </c>
      <c r="H134" s="8" t="s">
        <v>7386</v>
      </c>
      <c r="I134" s="9">
        <v>42736</v>
      </c>
      <c r="J134" s="9">
        <v>43646</v>
      </c>
      <c r="K134" s="3" t="s">
        <v>1523</v>
      </c>
      <c r="L134" s="3" t="s">
        <v>1525</v>
      </c>
      <c r="M134" s="3" t="s">
        <v>105</v>
      </c>
      <c r="N134" s="3" t="s">
        <v>1526</v>
      </c>
      <c r="O134" s="3" t="s">
        <v>1527</v>
      </c>
      <c r="P134" s="8" t="s">
        <v>1522</v>
      </c>
      <c r="Q134" s="3" t="s">
        <v>1517</v>
      </c>
      <c r="R134" s="3" t="s">
        <v>15</v>
      </c>
      <c r="S134" s="3" t="s">
        <v>16</v>
      </c>
      <c r="T134" s="3" t="s">
        <v>1518</v>
      </c>
      <c r="U134" s="3" t="s">
        <v>1524</v>
      </c>
      <c r="V134" s="3" t="s">
        <v>29</v>
      </c>
      <c r="W134" s="3"/>
      <c r="X134" s="3"/>
      <c r="Y134" s="3"/>
      <c r="Z134" s="3"/>
      <c r="AA134" s="3"/>
      <c r="AB134" s="3"/>
      <c r="AC134" s="3"/>
      <c r="AD134" s="3"/>
      <c r="AE134" s="3"/>
      <c r="AF134" s="3"/>
      <c r="AG134" s="3"/>
    </row>
    <row r="135" spans="1:33" ht="19.5" customHeight="1" x14ac:dyDescent="0.2">
      <c r="A135" s="3" t="s">
        <v>1530</v>
      </c>
      <c r="B135" s="8" t="s">
        <v>8113</v>
      </c>
      <c r="C135" s="3" t="s">
        <v>4</v>
      </c>
      <c r="D135" s="3" t="s">
        <v>4</v>
      </c>
      <c r="E135" s="3">
        <v>636778</v>
      </c>
      <c r="F135" s="3" t="s">
        <v>1528</v>
      </c>
      <c r="G135" s="3" t="s">
        <v>1531</v>
      </c>
      <c r="H135" s="8" t="s">
        <v>7387</v>
      </c>
      <c r="I135" s="9">
        <v>41974</v>
      </c>
      <c r="J135" s="9">
        <v>43434</v>
      </c>
      <c r="K135" s="3" t="s">
        <v>1533</v>
      </c>
      <c r="L135" s="3" t="s">
        <v>1535</v>
      </c>
      <c r="M135" s="3" t="s">
        <v>33</v>
      </c>
      <c r="N135" s="3" t="s">
        <v>1536</v>
      </c>
      <c r="O135" s="3" t="s">
        <v>1537</v>
      </c>
      <c r="P135" s="8" t="s">
        <v>1532</v>
      </c>
      <c r="Q135" s="3" t="s">
        <v>109</v>
      </c>
      <c r="R135" s="3" t="s">
        <v>5</v>
      </c>
      <c r="S135" s="3" t="s">
        <v>6</v>
      </c>
      <c r="T135" s="3" t="s">
        <v>1529</v>
      </c>
      <c r="U135" s="3" t="s">
        <v>1534</v>
      </c>
      <c r="V135" s="3" t="s">
        <v>7</v>
      </c>
      <c r="W135" s="3"/>
      <c r="X135" s="3"/>
      <c r="Y135" s="3"/>
      <c r="Z135" s="3"/>
      <c r="AA135" s="3"/>
      <c r="AB135" s="3"/>
      <c r="AC135" s="3"/>
      <c r="AD135" s="3"/>
      <c r="AE135" s="3"/>
      <c r="AF135" s="3"/>
      <c r="AG135" s="3"/>
    </row>
    <row r="136" spans="1:33" ht="19.5" customHeight="1" x14ac:dyDescent="0.2">
      <c r="A136" s="3" t="s">
        <v>1541</v>
      </c>
      <c r="B136" s="8" t="s">
        <v>8114</v>
      </c>
      <c r="C136" s="3" t="s">
        <v>10</v>
      </c>
      <c r="D136" s="3" t="s">
        <v>1540</v>
      </c>
      <c r="E136" s="3">
        <v>642242</v>
      </c>
      <c r="F136" s="3" t="s">
        <v>1538</v>
      </c>
      <c r="G136" s="3" t="s">
        <v>1542</v>
      </c>
      <c r="H136" s="8" t="s">
        <v>7388</v>
      </c>
      <c r="I136" s="9">
        <v>42036</v>
      </c>
      <c r="J136" s="9">
        <v>43312</v>
      </c>
      <c r="K136" s="3" t="s">
        <v>1544</v>
      </c>
      <c r="L136" s="3" t="s">
        <v>421</v>
      </c>
      <c r="M136" s="3" t="s">
        <v>144</v>
      </c>
      <c r="N136" s="3" t="s">
        <v>1546</v>
      </c>
      <c r="O136" s="3" t="s">
        <v>1547</v>
      </c>
      <c r="P136" s="8" t="s">
        <v>1543</v>
      </c>
      <c r="Q136" s="3" t="s">
        <v>60</v>
      </c>
      <c r="R136" s="3" t="s">
        <v>64</v>
      </c>
      <c r="S136" s="3" t="s">
        <v>65</v>
      </c>
      <c r="T136" s="3" t="s">
        <v>1539</v>
      </c>
      <c r="U136" s="3" t="s">
        <v>1545</v>
      </c>
      <c r="V136" s="3" t="s">
        <v>29</v>
      </c>
      <c r="W136" s="3"/>
      <c r="X136" s="3"/>
      <c r="Y136" s="3"/>
      <c r="Z136" s="3"/>
      <c r="AA136" s="3"/>
      <c r="AB136" s="3"/>
      <c r="AC136" s="3"/>
      <c r="AD136" s="3"/>
      <c r="AE136" s="3"/>
      <c r="AF136" s="3"/>
      <c r="AG136" s="3"/>
    </row>
    <row r="137" spans="1:33" ht="19.5" customHeight="1" x14ac:dyDescent="0.2">
      <c r="A137" s="3" t="s">
        <v>1552</v>
      </c>
      <c r="B137" s="8" t="s">
        <v>8115</v>
      </c>
      <c r="C137" s="3" t="s">
        <v>1549</v>
      </c>
      <c r="D137" s="3" t="s">
        <v>1551</v>
      </c>
      <c r="E137" s="3">
        <v>636148</v>
      </c>
      <c r="F137" s="3" t="s">
        <v>1548</v>
      </c>
      <c r="G137" s="3" t="s">
        <v>1553</v>
      </c>
      <c r="H137" s="8" t="s">
        <v>7389</v>
      </c>
      <c r="I137" s="9">
        <v>42125</v>
      </c>
      <c r="J137" s="9">
        <v>43039</v>
      </c>
      <c r="K137" s="3" t="s">
        <v>1555</v>
      </c>
      <c r="L137" s="3" t="s">
        <v>1557</v>
      </c>
      <c r="M137" s="3" t="s">
        <v>30</v>
      </c>
      <c r="N137" s="3" t="s">
        <v>1558</v>
      </c>
      <c r="O137" s="3" t="s">
        <v>1559</v>
      </c>
      <c r="P137" s="8" t="s">
        <v>1554</v>
      </c>
      <c r="Q137" s="3" t="s">
        <v>75</v>
      </c>
      <c r="R137" s="3" t="s">
        <v>75</v>
      </c>
      <c r="S137" s="3" t="s">
        <v>79</v>
      </c>
      <c r="T137" s="3" t="s">
        <v>1550</v>
      </c>
      <c r="U137" s="3" t="s">
        <v>1556</v>
      </c>
      <c r="V137" s="3" t="s">
        <v>21</v>
      </c>
      <c r="W137" s="3"/>
      <c r="X137" s="3"/>
      <c r="Y137" s="3"/>
      <c r="Z137" s="3"/>
      <c r="AA137" s="3"/>
      <c r="AB137" s="3"/>
      <c r="AC137" s="3"/>
      <c r="AD137" s="3"/>
      <c r="AE137" s="3"/>
      <c r="AF137" s="3"/>
      <c r="AG137" s="3"/>
    </row>
    <row r="138" spans="1:33" ht="19.5" customHeight="1" x14ac:dyDescent="0.2">
      <c r="A138" s="3" t="s">
        <v>1564</v>
      </c>
      <c r="B138" s="8" t="s">
        <v>8116</v>
      </c>
      <c r="C138" s="3" t="s">
        <v>1561</v>
      </c>
      <c r="D138" s="3" t="s">
        <v>1563</v>
      </c>
      <c r="E138" s="3">
        <v>640959</v>
      </c>
      <c r="F138" s="3" t="s">
        <v>1560</v>
      </c>
      <c r="G138" s="3" t="s">
        <v>1565</v>
      </c>
      <c r="H138" s="8" t="s">
        <v>7390</v>
      </c>
      <c r="I138" s="9">
        <v>42095</v>
      </c>
      <c r="J138" s="9">
        <v>43555</v>
      </c>
      <c r="K138" s="3" t="s">
        <v>1567</v>
      </c>
      <c r="L138" s="3" t="s">
        <v>614</v>
      </c>
      <c r="M138" s="3" t="s">
        <v>23</v>
      </c>
      <c r="N138" s="3" t="s">
        <v>1569</v>
      </c>
      <c r="O138" s="3" t="s">
        <v>1570</v>
      </c>
      <c r="P138" s="8" t="s">
        <v>1566</v>
      </c>
      <c r="Q138" s="3" t="s">
        <v>304</v>
      </c>
      <c r="R138" s="3" t="s">
        <v>152</v>
      </c>
      <c r="S138" s="3" t="s">
        <v>153</v>
      </c>
      <c r="T138" s="3" t="s">
        <v>1562</v>
      </c>
      <c r="U138" s="3" t="s">
        <v>1568</v>
      </c>
      <c r="V138" s="3" t="s">
        <v>21</v>
      </c>
      <c r="W138" s="3"/>
      <c r="X138" s="3"/>
      <c r="Y138" s="3"/>
      <c r="Z138" s="3"/>
      <c r="AA138" s="3"/>
      <c r="AB138" s="3"/>
      <c r="AC138" s="3"/>
      <c r="AD138" s="3"/>
      <c r="AE138" s="3"/>
      <c r="AF138" s="3"/>
      <c r="AG138" s="3"/>
    </row>
    <row r="139" spans="1:33" ht="19.5" customHeight="1" x14ac:dyDescent="0.2">
      <c r="A139" s="3" t="s">
        <v>1574</v>
      </c>
      <c r="B139" s="8" t="s">
        <v>8117</v>
      </c>
      <c r="C139" s="3" t="s">
        <v>4</v>
      </c>
      <c r="D139" s="3" t="s">
        <v>1573</v>
      </c>
      <c r="E139" s="3">
        <v>723974</v>
      </c>
      <c r="F139" s="3" t="s">
        <v>1571</v>
      </c>
      <c r="G139" s="3" t="s">
        <v>1575</v>
      </c>
      <c r="H139" s="8" t="s">
        <v>7391</v>
      </c>
      <c r="I139" s="9">
        <v>42644</v>
      </c>
      <c r="J139" s="9">
        <v>43555</v>
      </c>
      <c r="K139" s="3" t="s">
        <v>1577</v>
      </c>
      <c r="L139" s="3" t="s">
        <v>1579</v>
      </c>
      <c r="M139" s="3" t="s">
        <v>30</v>
      </c>
      <c r="N139" s="3" t="s">
        <v>1580</v>
      </c>
      <c r="O139" s="3" t="s">
        <v>1581</v>
      </c>
      <c r="P139" s="8" t="s">
        <v>1576</v>
      </c>
      <c r="Q139" s="3" t="s">
        <v>75</v>
      </c>
      <c r="R139" s="3" t="s">
        <v>75</v>
      </c>
      <c r="S139" s="3" t="s">
        <v>79</v>
      </c>
      <c r="T139" s="3" t="s">
        <v>1572</v>
      </c>
      <c r="U139" s="3" t="s">
        <v>1578</v>
      </c>
      <c r="V139" s="3" t="s">
        <v>29</v>
      </c>
      <c r="W139" s="3"/>
      <c r="X139" s="3"/>
      <c r="Y139" s="3"/>
      <c r="Z139" s="3"/>
      <c r="AA139" s="3"/>
      <c r="AB139" s="3"/>
      <c r="AC139" s="3"/>
      <c r="AD139" s="3"/>
      <c r="AE139" s="3"/>
      <c r="AF139" s="3"/>
      <c r="AG139" s="3"/>
    </row>
    <row r="140" spans="1:33" ht="19.5" customHeight="1" x14ac:dyDescent="0.2">
      <c r="A140" s="3" t="s">
        <v>1585</v>
      </c>
      <c r="B140" s="8" t="s">
        <v>8118</v>
      </c>
      <c r="C140" s="3" t="s">
        <v>1583</v>
      </c>
      <c r="D140" s="3" t="s">
        <v>1584</v>
      </c>
      <c r="E140" s="3">
        <v>733203</v>
      </c>
      <c r="F140" s="3" t="s">
        <v>1582</v>
      </c>
      <c r="G140" s="3" t="s">
        <v>1586</v>
      </c>
      <c r="H140" s="8" t="s">
        <v>7392</v>
      </c>
      <c r="I140" s="9">
        <v>42736</v>
      </c>
      <c r="J140" s="9">
        <v>44561</v>
      </c>
      <c r="K140" s="3" t="s">
        <v>1588</v>
      </c>
      <c r="L140" s="3" t="s">
        <v>1589</v>
      </c>
      <c r="M140" s="3" t="s">
        <v>23</v>
      </c>
      <c r="N140" s="3" t="s">
        <v>1590</v>
      </c>
      <c r="O140" s="3" t="s">
        <v>1591</v>
      </c>
      <c r="P140" s="8" t="s">
        <v>1587</v>
      </c>
      <c r="Q140" s="3" t="s">
        <v>302</v>
      </c>
      <c r="R140" s="3" t="s">
        <v>193</v>
      </c>
      <c r="S140" s="3" t="s">
        <v>194</v>
      </c>
      <c r="T140" s="3" t="s">
        <v>303</v>
      </c>
      <c r="U140" s="3" t="s">
        <v>198</v>
      </c>
      <c r="V140" s="3" t="s">
        <v>21</v>
      </c>
      <c r="W140" s="3"/>
      <c r="X140" s="3"/>
      <c r="Y140" s="3"/>
      <c r="Z140" s="3"/>
      <c r="AA140" s="3"/>
      <c r="AB140" s="3"/>
      <c r="AC140" s="3"/>
      <c r="AD140" s="3"/>
      <c r="AE140" s="3"/>
      <c r="AF140" s="3"/>
      <c r="AG140" s="3"/>
    </row>
    <row r="141" spans="1:33" ht="19.5" customHeight="1" x14ac:dyDescent="0.2">
      <c r="A141" s="3" t="s">
        <v>1596</v>
      </c>
      <c r="B141" s="8" t="s">
        <v>8119</v>
      </c>
      <c r="C141" s="3" t="s">
        <v>1593</v>
      </c>
      <c r="D141" s="3" t="s">
        <v>1595</v>
      </c>
      <c r="E141" s="3">
        <v>731872</v>
      </c>
      <c r="F141" s="3" t="s">
        <v>1592</v>
      </c>
      <c r="G141" s="3" t="s">
        <v>1597</v>
      </c>
      <c r="H141" s="8" t="s">
        <v>7393</v>
      </c>
      <c r="I141" s="9">
        <v>42736</v>
      </c>
      <c r="J141" s="9">
        <v>43677</v>
      </c>
      <c r="K141" s="3" t="s">
        <v>1599</v>
      </c>
      <c r="L141" s="3" t="s">
        <v>1600</v>
      </c>
      <c r="M141" s="3" t="s">
        <v>23</v>
      </c>
      <c r="N141" s="3" t="s">
        <v>1601</v>
      </c>
      <c r="O141" s="3" t="s">
        <v>1602</v>
      </c>
      <c r="P141" s="8" t="s">
        <v>1598</v>
      </c>
      <c r="Q141" s="3" t="s">
        <v>41</v>
      </c>
      <c r="R141" s="3" t="s">
        <v>5</v>
      </c>
      <c r="S141" s="3" t="s">
        <v>6</v>
      </c>
      <c r="T141" s="3" t="s">
        <v>1594</v>
      </c>
      <c r="U141" s="3" t="s">
        <v>103</v>
      </c>
      <c r="V141" s="3" t="s">
        <v>21</v>
      </c>
      <c r="W141" s="3"/>
      <c r="X141" s="3"/>
      <c r="Y141" s="3"/>
      <c r="Z141" s="3"/>
      <c r="AA141" s="3"/>
      <c r="AB141" s="3"/>
      <c r="AC141" s="3"/>
      <c r="AD141" s="3"/>
      <c r="AE141" s="3"/>
      <c r="AF141" s="3"/>
      <c r="AG141" s="3"/>
    </row>
    <row r="142" spans="1:33" ht="19.5" customHeight="1" x14ac:dyDescent="0.2">
      <c r="A142" s="3" t="s">
        <v>1604</v>
      </c>
      <c r="B142" s="8" t="s">
        <v>8120</v>
      </c>
      <c r="C142" s="3" t="s">
        <v>10</v>
      </c>
      <c r="D142" s="3" t="s">
        <v>10</v>
      </c>
      <c r="E142" s="3">
        <v>732344</v>
      </c>
      <c r="F142" s="3" t="s">
        <v>1603</v>
      </c>
      <c r="G142" s="3" t="s">
        <v>1605</v>
      </c>
      <c r="H142" s="8" t="s">
        <v>7394</v>
      </c>
      <c r="I142" s="9">
        <v>42736</v>
      </c>
      <c r="J142" s="9">
        <v>44196</v>
      </c>
      <c r="K142" s="3" t="s">
        <v>1607</v>
      </c>
      <c r="L142" s="3" t="s">
        <v>1608</v>
      </c>
      <c r="M142" s="3" t="s">
        <v>84</v>
      </c>
      <c r="N142" s="3" t="s">
        <v>1609</v>
      </c>
      <c r="O142" s="3" t="s">
        <v>1610</v>
      </c>
      <c r="P142" s="8" t="s">
        <v>1606</v>
      </c>
      <c r="Q142" s="3" t="s">
        <v>304</v>
      </c>
      <c r="R142" s="3" t="s">
        <v>152</v>
      </c>
      <c r="S142" s="3" t="s">
        <v>153</v>
      </c>
      <c r="T142" s="3" t="s">
        <v>305</v>
      </c>
      <c r="U142" s="3" t="s">
        <v>306</v>
      </c>
      <c r="V142" s="3" t="s">
        <v>21</v>
      </c>
      <c r="W142" s="3"/>
      <c r="X142" s="3"/>
      <c r="Y142" s="3"/>
      <c r="Z142" s="3"/>
      <c r="AA142" s="3"/>
      <c r="AB142" s="3"/>
      <c r="AC142" s="3"/>
      <c r="AD142" s="3"/>
      <c r="AE142" s="3"/>
      <c r="AF142" s="3"/>
      <c r="AG142" s="3"/>
    </row>
    <row r="143" spans="1:33" ht="19.5" customHeight="1" x14ac:dyDescent="0.2">
      <c r="A143" s="3" t="s">
        <v>1615</v>
      </c>
      <c r="B143" s="8" t="s">
        <v>8121</v>
      </c>
      <c r="C143" s="3" t="s">
        <v>1612</v>
      </c>
      <c r="D143" s="3" t="s">
        <v>1614</v>
      </c>
      <c r="E143" s="3">
        <v>731968</v>
      </c>
      <c r="F143" s="3" t="s">
        <v>1611</v>
      </c>
      <c r="G143" s="3" t="s">
        <v>1616</v>
      </c>
      <c r="H143" s="8" t="s">
        <v>7395</v>
      </c>
      <c r="I143" s="9">
        <v>42736</v>
      </c>
      <c r="J143" s="9">
        <v>44012</v>
      </c>
      <c r="K143" s="3" t="s">
        <v>1618</v>
      </c>
      <c r="L143" s="3" t="s">
        <v>1619</v>
      </c>
      <c r="M143" s="3" t="s">
        <v>84</v>
      </c>
      <c r="N143" s="3" t="s">
        <v>1620</v>
      </c>
      <c r="O143" s="3" t="s">
        <v>1621</v>
      </c>
      <c r="P143" s="8" t="s">
        <v>1617</v>
      </c>
      <c r="Q143" s="3" t="s">
        <v>41</v>
      </c>
      <c r="R143" s="3" t="s">
        <v>5</v>
      </c>
      <c r="S143" s="3" t="s">
        <v>6</v>
      </c>
      <c r="T143" s="3" t="s">
        <v>1613</v>
      </c>
      <c r="U143" s="3" t="s">
        <v>103</v>
      </c>
      <c r="V143" s="3" t="s">
        <v>21</v>
      </c>
      <c r="W143" s="3"/>
      <c r="X143" s="3"/>
      <c r="Y143" s="3"/>
      <c r="Z143" s="3"/>
      <c r="AA143" s="3"/>
      <c r="AB143" s="3"/>
      <c r="AC143" s="3"/>
      <c r="AD143" s="3"/>
      <c r="AE143" s="3"/>
      <c r="AF143" s="3"/>
      <c r="AG143" s="3"/>
    </row>
    <row r="144" spans="1:33" ht="19.5" customHeight="1" x14ac:dyDescent="0.2">
      <c r="A144" s="3" t="s">
        <v>1624</v>
      </c>
      <c r="B144" s="8" t="s">
        <v>8122</v>
      </c>
      <c r="C144" s="3" t="s">
        <v>1622</v>
      </c>
      <c r="D144" s="3" t="s">
        <v>1623</v>
      </c>
      <c r="E144" s="3">
        <v>731968</v>
      </c>
      <c r="F144" s="3" t="s">
        <v>1611</v>
      </c>
      <c r="G144" s="3" t="s">
        <v>1616</v>
      </c>
      <c r="H144" s="8" t="s">
        <v>7395</v>
      </c>
      <c r="I144" s="9">
        <v>42736</v>
      </c>
      <c r="J144" s="9">
        <v>44012</v>
      </c>
      <c r="K144" s="3" t="s">
        <v>1618</v>
      </c>
      <c r="L144" s="3" t="s">
        <v>1619</v>
      </c>
      <c r="M144" s="3" t="s">
        <v>84</v>
      </c>
      <c r="N144" s="3" t="s">
        <v>1620</v>
      </c>
      <c r="O144" s="3" t="s">
        <v>1621</v>
      </c>
      <c r="P144" s="8" t="s">
        <v>1617</v>
      </c>
      <c r="Q144" s="3" t="s">
        <v>41</v>
      </c>
      <c r="R144" s="3" t="s">
        <v>5</v>
      </c>
      <c r="S144" s="3" t="s">
        <v>6</v>
      </c>
      <c r="T144" s="3" t="s">
        <v>1613</v>
      </c>
      <c r="U144" s="3" t="s">
        <v>103</v>
      </c>
      <c r="V144" s="3" t="s">
        <v>21</v>
      </c>
      <c r="W144" s="3"/>
      <c r="X144" s="3"/>
      <c r="Y144" s="3"/>
      <c r="Z144" s="3"/>
      <c r="AA144" s="3"/>
      <c r="AB144" s="3"/>
      <c r="AC144" s="3"/>
      <c r="AD144" s="3"/>
      <c r="AE144" s="3"/>
      <c r="AF144" s="3"/>
      <c r="AG144" s="3"/>
    </row>
    <row r="145" spans="1:33" ht="19.5" customHeight="1" x14ac:dyDescent="0.2">
      <c r="A145" s="3" t="s">
        <v>1629</v>
      </c>
      <c r="B145" s="8" t="s">
        <v>8123</v>
      </c>
      <c r="C145" s="3" t="s">
        <v>1626</v>
      </c>
      <c r="D145" s="3" t="s">
        <v>1628</v>
      </c>
      <c r="E145" s="3">
        <v>727504</v>
      </c>
      <c r="F145" s="3" t="s">
        <v>1625</v>
      </c>
      <c r="G145" s="3" t="s">
        <v>1630</v>
      </c>
      <c r="H145" s="8" t="s">
        <v>7396</v>
      </c>
      <c r="I145" s="9">
        <v>42675</v>
      </c>
      <c r="J145" s="9">
        <v>44135</v>
      </c>
      <c r="K145" s="3" t="s">
        <v>1632</v>
      </c>
      <c r="L145" s="3" t="s">
        <v>1633</v>
      </c>
      <c r="M145" s="3" t="s">
        <v>84</v>
      </c>
      <c r="N145" s="3" t="s">
        <v>1634</v>
      </c>
      <c r="O145" s="3" t="s">
        <v>1635</v>
      </c>
      <c r="P145" s="8" t="s">
        <v>1631</v>
      </c>
      <c r="Q145" s="3" t="s">
        <v>355</v>
      </c>
      <c r="R145" s="3" t="s">
        <v>224</v>
      </c>
      <c r="S145" s="3" t="s">
        <v>225</v>
      </c>
      <c r="T145" s="3" t="s">
        <v>1627</v>
      </c>
      <c r="U145" s="3" t="s">
        <v>1134</v>
      </c>
      <c r="V145" s="3" t="s">
        <v>21</v>
      </c>
      <c r="W145" s="3"/>
      <c r="X145" s="3"/>
      <c r="Y145" s="3"/>
      <c r="Z145" s="3"/>
      <c r="AA145" s="3"/>
      <c r="AB145" s="3"/>
      <c r="AC145" s="3"/>
      <c r="AD145" s="3"/>
      <c r="AE145" s="3"/>
      <c r="AF145" s="3"/>
      <c r="AG145" s="3"/>
    </row>
    <row r="146" spans="1:33" ht="19.5" customHeight="1" x14ac:dyDescent="0.2">
      <c r="A146" s="3" t="s">
        <v>1639</v>
      </c>
      <c r="B146" s="8" t="s">
        <v>8124</v>
      </c>
      <c r="C146" s="3" t="s">
        <v>4</v>
      </c>
      <c r="D146" s="3" t="s">
        <v>4</v>
      </c>
      <c r="E146" s="3">
        <v>820647</v>
      </c>
      <c r="F146" s="3" t="s">
        <v>1637</v>
      </c>
      <c r="G146" s="3" t="s">
        <v>1640</v>
      </c>
      <c r="H146" s="8" t="s">
        <v>7397</v>
      </c>
      <c r="I146" s="9">
        <v>43374</v>
      </c>
      <c r="J146" s="9">
        <v>44469</v>
      </c>
      <c r="K146" s="3" t="s">
        <v>1641</v>
      </c>
      <c r="L146" s="3" t="s">
        <v>1642</v>
      </c>
      <c r="M146" s="3" t="s">
        <v>184</v>
      </c>
      <c r="N146" s="3" t="s">
        <v>1643</v>
      </c>
      <c r="O146" s="3" t="s">
        <v>1644</v>
      </c>
      <c r="Q146" s="3" t="s">
        <v>601</v>
      </c>
      <c r="R146" s="3" t="s">
        <v>75</v>
      </c>
      <c r="S146" s="3" t="s">
        <v>79</v>
      </c>
      <c r="T146" s="3" t="s">
        <v>1638</v>
      </c>
      <c r="U146" s="3" t="s">
        <v>771</v>
      </c>
      <c r="V146" s="3" t="s">
        <v>683</v>
      </c>
      <c r="W146" s="3"/>
      <c r="X146" s="3"/>
      <c r="Y146" s="3"/>
      <c r="Z146" s="3"/>
      <c r="AA146" s="3"/>
      <c r="AB146" s="3"/>
      <c r="AC146" s="3"/>
      <c r="AD146" s="3"/>
      <c r="AE146" s="3"/>
      <c r="AF146" s="3"/>
      <c r="AG146" s="3"/>
    </row>
    <row r="147" spans="1:33" ht="19.5" customHeight="1" x14ac:dyDescent="0.2">
      <c r="A147" s="3" t="s">
        <v>1649</v>
      </c>
      <c r="B147" s="8" t="s">
        <v>8125</v>
      </c>
      <c r="C147" s="3" t="s">
        <v>1646</v>
      </c>
      <c r="D147" s="3" t="s">
        <v>1648</v>
      </c>
      <c r="E147" s="3">
        <v>785349</v>
      </c>
      <c r="F147" s="3" t="s">
        <v>1645</v>
      </c>
      <c r="G147" s="3" t="s">
        <v>1650</v>
      </c>
      <c r="H147" s="8" t="s">
        <v>7398</v>
      </c>
      <c r="I147" s="9">
        <v>43136</v>
      </c>
      <c r="J147" s="9">
        <v>44231</v>
      </c>
      <c r="K147" s="3" t="s">
        <v>1651</v>
      </c>
      <c r="L147" s="3" t="s">
        <v>1653</v>
      </c>
      <c r="M147" s="3" t="s">
        <v>30</v>
      </c>
      <c r="N147" s="3" t="s">
        <v>1654</v>
      </c>
      <c r="O147" s="3" t="s">
        <v>1655</v>
      </c>
      <c r="Q147" s="3" t="s">
        <v>601</v>
      </c>
      <c r="R147" s="3" t="s">
        <v>75</v>
      </c>
      <c r="S147" s="3" t="s">
        <v>79</v>
      </c>
      <c r="T147" s="3" t="s">
        <v>1647</v>
      </c>
      <c r="U147" s="3" t="s">
        <v>1652</v>
      </c>
      <c r="V147" s="3" t="s">
        <v>683</v>
      </c>
      <c r="W147" s="3"/>
      <c r="X147" s="3"/>
      <c r="Y147" s="3"/>
      <c r="Z147" s="3"/>
      <c r="AA147" s="3"/>
      <c r="AB147" s="3"/>
      <c r="AC147" s="3"/>
      <c r="AD147" s="3"/>
      <c r="AE147" s="3"/>
      <c r="AF147" s="3"/>
      <c r="AG147" s="3"/>
    </row>
    <row r="148" spans="1:33" ht="19.5" customHeight="1" x14ac:dyDescent="0.2">
      <c r="A148" s="3" t="s">
        <v>1658</v>
      </c>
      <c r="B148" s="8" t="s">
        <v>8126</v>
      </c>
      <c r="C148" s="3" t="s">
        <v>4</v>
      </c>
      <c r="D148" s="3" t="s">
        <v>1657</v>
      </c>
      <c r="E148" s="3">
        <v>734629</v>
      </c>
      <c r="F148" s="3" t="s">
        <v>1656</v>
      </c>
      <c r="G148" s="3" t="s">
        <v>1659</v>
      </c>
      <c r="H148" s="8" t="s">
        <v>7399</v>
      </c>
      <c r="I148" s="9">
        <v>42736</v>
      </c>
      <c r="J148" s="9">
        <v>44196</v>
      </c>
      <c r="K148" s="3" t="s">
        <v>1660</v>
      </c>
      <c r="L148" s="3" t="s">
        <v>1661</v>
      </c>
      <c r="M148" s="3" t="s">
        <v>261</v>
      </c>
      <c r="N148" s="3" t="s">
        <v>1662</v>
      </c>
      <c r="O148" s="3" t="s">
        <v>1663</v>
      </c>
      <c r="Q148" s="3" t="s">
        <v>31</v>
      </c>
      <c r="R148" s="3" t="s">
        <v>34</v>
      </c>
      <c r="S148" s="3" t="s">
        <v>35</v>
      </c>
      <c r="T148" s="3" t="s">
        <v>436</v>
      </c>
      <c r="U148" s="3" t="s">
        <v>437</v>
      </c>
      <c r="V148" s="3" t="s">
        <v>37</v>
      </c>
      <c r="W148" s="3"/>
      <c r="X148" s="3"/>
      <c r="Y148" s="3"/>
      <c r="Z148" s="3"/>
      <c r="AA148" s="3"/>
      <c r="AB148" s="3"/>
      <c r="AC148" s="3"/>
      <c r="AD148" s="3"/>
      <c r="AE148" s="3"/>
      <c r="AF148" s="3"/>
      <c r="AG148" s="3"/>
    </row>
    <row r="149" spans="1:33" ht="19.5" customHeight="1" x14ac:dyDescent="0.2">
      <c r="A149" s="3" t="s">
        <v>1669</v>
      </c>
      <c r="B149" s="8" t="s">
        <v>8127</v>
      </c>
      <c r="C149" s="3" t="s">
        <v>1665</v>
      </c>
      <c r="D149" s="3" t="s">
        <v>1668</v>
      </c>
      <c r="E149" s="3">
        <v>727301</v>
      </c>
      <c r="F149" s="3" t="s">
        <v>1664</v>
      </c>
      <c r="G149" s="3" t="s">
        <v>1670</v>
      </c>
      <c r="H149" s="8" t="s">
        <v>7400</v>
      </c>
      <c r="I149" s="9">
        <v>42736</v>
      </c>
      <c r="J149" s="9">
        <v>43830</v>
      </c>
      <c r="K149" s="3" t="s">
        <v>1672</v>
      </c>
      <c r="L149" s="3" t="s">
        <v>859</v>
      </c>
      <c r="M149" s="3" t="s">
        <v>84</v>
      </c>
      <c r="N149" s="3" t="s">
        <v>1674</v>
      </c>
      <c r="O149" s="3" t="s">
        <v>1675</v>
      </c>
      <c r="P149" s="8" t="s">
        <v>1671</v>
      </c>
      <c r="Q149" s="3" t="s">
        <v>1666</v>
      </c>
      <c r="R149" s="3" t="s">
        <v>193</v>
      </c>
      <c r="S149" s="3" t="s">
        <v>194</v>
      </c>
      <c r="T149" s="3" t="s">
        <v>1667</v>
      </c>
      <c r="U149" s="3" t="s">
        <v>1673</v>
      </c>
      <c r="V149" s="3" t="s">
        <v>21</v>
      </c>
      <c r="W149" s="3"/>
      <c r="X149" s="3"/>
      <c r="Y149" s="3"/>
      <c r="Z149" s="3"/>
      <c r="AA149" s="3"/>
      <c r="AB149" s="3"/>
      <c r="AC149" s="3"/>
      <c r="AD149" s="3"/>
      <c r="AE149" s="3"/>
      <c r="AF149" s="3"/>
      <c r="AG149" s="3"/>
    </row>
    <row r="150" spans="1:33" ht="19.5" customHeight="1" x14ac:dyDescent="0.2">
      <c r="A150" s="3" t="s">
        <v>1678</v>
      </c>
      <c r="B150" s="8" t="s">
        <v>8128</v>
      </c>
      <c r="C150" s="3" t="s">
        <v>10</v>
      </c>
      <c r="D150" s="3" t="s">
        <v>1677</v>
      </c>
      <c r="E150" s="3">
        <v>737109</v>
      </c>
      <c r="F150" s="3" t="s">
        <v>1676</v>
      </c>
      <c r="G150" s="3" t="s">
        <v>1679</v>
      </c>
      <c r="H150" s="8" t="s">
        <v>7401</v>
      </c>
      <c r="I150" s="9">
        <v>42736</v>
      </c>
      <c r="J150" s="9">
        <v>44012</v>
      </c>
      <c r="K150" s="3" t="s">
        <v>1681</v>
      </c>
      <c r="L150" s="3" t="s">
        <v>1682</v>
      </c>
      <c r="M150" s="3" t="s">
        <v>488</v>
      </c>
      <c r="N150" s="3" t="s">
        <v>1683</v>
      </c>
      <c r="O150" s="3" t="s">
        <v>1684</v>
      </c>
      <c r="P150" s="8" t="s">
        <v>1680</v>
      </c>
      <c r="Q150" s="3" t="s">
        <v>148</v>
      </c>
      <c r="R150" s="3" t="s">
        <v>152</v>
      </c>
      <c r="S150" s="3" t="s">
        <v>153</v>
      </c>
      <c r="T150" s="3" t="s">
        <v>359</v>
      </c>
      <c r="U150" s="3" t="s">
        <v>364</v>
      </c>
      <c r="V150" s="3" t="s">
        <v>21</v>
      </c>
      <c r="W150" s="3"/>
      <c r="X150" s="3"/>
      <c r="Y150" s="3"/>
      <c r="Z150" s="3"/>
      <c r="AA150" s="3"/>
      <c r="AB150" s="3"/>
      <c r="AC150" s="3"/>
      <c r="AD150" s="3"/>
      <c r="AE150" s="3"/>
      <c r="AF150" s="3"/>
      <c r="AG150" s="3"/>
    </row>
    <row r="151" spans="1:33" ht="19.5" customHeight="1" x14ac:dyDescent="0.2">
      <c r="A151" s="3" t="s">
        <v>1687</v>
      </c>
      <c r="B151" s="8" t="s">
        <v>8129</v>
      </c>
      <c r="C151" s="3" t="s">
        <v>382</v>
      </c>
      <c r="D151" s="3" t="s">
        <v>1686</v>
      </c>
      <c r="E151" s="3">
        <v>732350</v>
      </c>
      <c r="F151" s="3" t="s">
        <v>1685</v>
      </c>
      <c r="G151" s="3" t="s">
        <v>1688</v>
      </c>
      <c r="H151" s="8" t="s">
        <v>7402</v>
      </c>
      <c r="I151" s="9">
        <v>42736</v>
      </c>
      <c r="J151" s="9">
        <v>43921</v>
      </c>
      <c r="K151" s="3" t="s">
        <v>1690</v>
      </c>
      <c r="L151" s="3" t="s">
        <v>95</v>
      </c>
      <c r="M151" s="3" t="s">
        <v>23</v>
      </c>
      <c r="N151" s="3" t="s">
        <v>1691</v>
      </c>
      <c r="O151" s="3" t="s">
        <v>1692</v>
      </c>
      <c r="P151" s="8" t="s">
        <v>1689</v>
      </c>
      <c r="Q151" s="3" t="s">
        <v>461</v>
      </c>
      <c r="R151" s="3" t="s">
        <v>193</v>
      </c>
      <c r="S151" s="3" t="s">
        <v>194</v>
      </c>
      <c r="T151" s="3" t="s">
        <v>462</v>
      </c>
      <c r="U151" s="3" t="s">
        <v>468</v>
      </c>
      <c r="V151" s="3" t="s">
        <v>7</v>
      </c>
      <c r="W151" s="3"/>
      <c r="X151" s="3"/>
      <c r="Y151" s="3"/>
      <c r="Z151" s="3"/>
      <c r="AA151" s="3"/>
      <c r="AB151" s="3"/>
      <c r="AC151" s="3"/>
      <c r="AD151" s="3"/>
      <c r="AE151" s="3"/>
      <c r="AF151" s="3"/>
      <c r="AG151" s="3"/>
    </row>
    <row r="152" spans="1:33" ht="19.5" customHeight="1" x14ac:dyDescent="0.2">
      <c r="A152" s="3" t="s">
        <v>1700</v>
      </c>
      <c r="B152" s="8" t="s">
        <v>8130</v>
      </c>
      <c r="C152" s="3" t="s">
        <v>4</v>
      </c>
      <c r="D152" s="3" t="s">
        <v>4</v>
      </c>
      <c r="E152" s="3">
        <v>741839</v>
      </c>
      <c r="F152" s="3" t="s">
        <v>1697</v>
      </c>
      <c r="G152" s="3" t="s">
        <v>1702</v>
      </c>
      <c r="H152" s="8" t="s">
        <v>7403</v>
      </c>
      <c r="I152" s="9">
        <v>42856</v>
      </c>
      <c r="J152" s="9">
        <v>43585</v>
      </c>
      <c r="K152" s="3" t="s">
        <v>1704</v>
      </c>
      <c r="L152" s="3" t="s">
        <v>1705</v>
      </c>
      <c r="M152" s="3" t="s">
        <v>8</v>
      </c>
      <c r="N152" s="3" t="s">
        <v>1706</v>
      </c>
      <c r="O152" s="3" t="s">
        <v>1707</v>
      </c>
      <c r="P152" s="8" t="s">
        <v>1703</v>
      </c>
      <c r="Q152" s="3" t="s">
        <v>1698</v>
      </c>
      <c r="R152" s="3" t="s">
        <v>1698</v>
      </c>
      <c r="S152" s="3" t="s">
        <v>1701</v>
      </c>
      <c r="T152" s="3" t="s">
        <v>1699</v>
      </c>
      <c r="U152" s="3" t="s">
        <v>1695</v>
      </c>
      <c r="V152" s="3" t="s">
        <v>29</v>
      </c>
      <c r="W152" s="3"/>
      <c r="X152" s="3"/>
      <c r="Y152" s="3"/>
      <c r="Z152" s="3"/>
      <c r="AA152" s="3"/>
      <c r="AB152" s="3"/>
      <c r="AC152" s="3"/>
      <c r="AD152" s="3"/>
      <c r="AE152" s="3"/>
      <c r="AF152" s="3"/>
      <c r="AG152" s="3"/>
    </row>
    <row r="153" spans="1:33" ht="19.5" customHeight="1" x14ac:dyDescent="0.2">
      <c r="A153" s="3" t="s">
        <v>1713</v>
      </c>
      <c r="B153" s="8" t="s">
        <v>8131</v>
      </c>
      <c r="C153" s="3" t="s">
        <v>4</v>
      </c>
      <c r="D153" s="3" t="s">
        <v>1712</v>
      </c>
      <c r="E153" s="3">
        <v>709747</v>
      </c>
      <c r="F153" s="3" t="s">
        <v>1709</v>
      </c>
      <c r="G153" s="3" t="s">
        <v>1715</v>
      </c>
      <c r="H153" s="8" t="s">
        <v>7404</v>
      </c>
      <c r="I153" s="9">
        <v>42522</v>
      </c>
      <c r="J153" s="9">
        <v>43616</v>
      </c>
      <c r="K153" s="3" t="s">
        <v>1717</v>
      </c>
      <c r="L153" s="3" t="s">
        <v>95</v>
      </c>
      <c r="M153" s="3" t="s">
        <v>23</v>
      </c>
      <c r="N153" s="3" t="s">
        <v>1719</v>
      </c>
      <c r="O153" s="3" t="s">
        <v>1720</v>
      </c>
      <c r="P153" s="8" t="s">
        <v>1716</v>
      </c>
      <c r="Q153" s="3" t="s">
        <v>1710</v>
      </c>
      <c r="R153" s="3" t="s">
        <v>1710</v>
      </c>
      <c r="S153" s="3" t="s">
        <v>1714</v>
      </c>
      <c r="T153" s="3" t="s">
        <v>1711</v>
      </c>
      <c r="U153" s="3" t="s">
        <v>1718</v>
      </c>
      <c r="V153" s="3" t="s">
        <v>29</v>
      </c>
      <c r="W153" s="3"/>
      <c r="X153" s="3"/>
      <c r="Y153" s="3"/>
      <c r="Z153" s="3"/>
      <c r="AA153" s="3"/>
      <c r="AB153" s="3"/>
      <c r="AC153" s="3"/>
      <c r="AD153" s="3"/>
      <c r="AE153" s="3"/>
      <c r="AF153" s="3"/>
      <c r="AG153" s="3"/>
    </row>
    <row r="154" spans="1:33" ht="19.5" customHeight="1" x14ac:dyDescent="0.2">
      <c r="A154" s="3" t="s">
        <v>1724</v>
      </c>
      <c r="B154" s="8" t="s">
        <v>8132</v>
      </c>
      <c r="C154" s="3" t="s">
        <v>10</v>
      </c>
      <c r="D154" s="3" t="s">
        <v>1723</v>
      </c>
      <c r="E154" s="3">
        <v>732287</v>
      </c>
      <c r="F154" s="3" t="s">
        <v>1721</v>
      </c>
      <c r="G154" s="3" t="s">
        <v>1725</v>
      </c>
      <c r="H154" s="8" t="s">
        <v>7405</v>
      </c>
      <c r="I154" s="9">
        <v>42736</v>
      </c>
      <c r="J154" s="9">
        <v>44196</v>
      </c>
      <c r="K154" s="3" t="s">
        <v>1727</v>
      </c>
      <c r="L154" s="3" t="s">
        <v>779</v>
      </c>
      <c r="M154" s="3" t="s">
        <v>144</v>
      </c>
      <c r="N154" s="3" t="s">
        <v>1728</v>
      </c>
      <c r="O154" s="3" t="s">
        <v>1729</v>
      </c>
      <c r="P154" s="8" t="s">
        <v>1726</v>
      </c>
      <c r="Q154" s="3" t="s">
        <v>41</v>
      </c>
      <c r="R154" s="3" t="s">
        <v>5</v>
      </c>
      <c r="S154" s="3" t="s">
        <v>6</v>
      </c>
      <c r="T154" s="3" t="s">
        <v>1722</v>
      </c>
      <c r="U154" s="3" t="s">
        <v>103</v>
      </c>
      <c r="V154" s="3" t="s">
        <v>7</v>
      </c>
      <c r="W154" s="3"/>
      <c r="X154" s="3"/>
      <c r="Y154" s="3"/>
      <c r="Z154" s="3"/>
      <c r="AA154" s="3"/>
      <c r="AB154" s="3"/>
      <c r="AC154" s="3"/>
      <c r="AD154" s="3"/>
      <c r="AE154" s="3"/>
      <c r="AF154" s="3"/>
      <c r="AG154" s="3"/>
    </row>
    <row r="155" spans="1:33" ht="19.5" customHeight="1" x14ac:dyDescent="0.2">
      <c r="A155" s="3" t="s">
        <v>1734</v>
      </c>
      <c r="B155" s="8" t="s">
        <v>8133</v>
      </c>
      <c r="C155" s="3" t="s">
        <v>4</v>
      </c>
      <c r="D155" s="3" t="s">
        <v>1733</v>
      </c>
      <c r="E155" s="3">
        <v>688003</v>
      </c>
      <c r="F155" s="3" t="s">
        <v>1731</v>
      </c>
      <c r="G155" s="3" t="s">
        <v>1735</v>
      </c>
      <c r="H155" s="8" t="s">
        <v>7406</v>
      </c>
      <c r="I155" s="9">
        <v>42401</v>
      </c>
      <c r="J155" s="9">
        <v>44104</v>
      </c>
      <c r="K155" s="3" t="s">
        <v>1737</v>
      </c>
      <c r="L155" s="3" t="s">
        <v>1417</v>
      </c>
      <c r="M155" s="3" t="s">
        <v>23</v>
      </c>
      <c r="N155" s="3" t="s">
        <v>1738</v>
      </c>
      <c r="O155" s="3" t="s">
        <v>1739</v>
      </c>
      <c r="P155" s="8" t="s">
        <v>1736</v>
      </c>
      <c r="Q155" s="3" t="s">
        <v>41</v>
      </c>
      <c r="R155" s="3" t="s">
        <v>5</v>
      </c>
      <c r="S155" s="3" t="s">
        <v>6</v>
      </c>
      <c r="T155" s="3" t="s">
        <v>1732</v>
      </c>
      <c r="U155" s="3" t="s">
        <v>94</v>
      </c>
      <c r="V155" s="3" t="s">
        <v>21</v>
      </c>
      <c r="W155" s="3"/>
      <c r="X155" s="3"/>
      <c r="Y155" s="3"/>
      <c r="Z155" s="3"/>
      <c r="AA155" s="3"/>
      <c r="AB155" s="3"/>
      <c r="AC155" s="3"/>
      <c r="AD155" s="3"/>
      <c r="AE155" s="3"/>
      <c r="AF155" s="3"/>
      <c r="AG155" s="3"/>
    </row>
    <row r="156" spans="1:33" ht="19.5" customHeight="1" x14ac:dyDescent="0.2">
      <c r="A156" s="3" t="s">
        <v>1742</v>
      </c>
      <c r="B156" s="8" t="s">
        <v>8134</v>
      </c>
      <c r="C156" s="3" t="s">
        <v>10</v>
      </c>
      <c r="D156" s="3" t="s">
        <v>1741</v>
      </c>
      <c r="E156" s="3">
        <v>687777</v>
      </c>
      <c r="F156" s="3" t="s">
        <v>1740</v>
      </c>
      <c r="G156" s="3" t="s">
        <v>1743</v>
      </c>
      <c r="H156" s="8" t="s">
        <v>7407</v>
      </c>
      <c r="I156" s="9">
        <v>42370</v>
      </c>
      <c r="J156" s="9">
        <v>43646</v>
      </c>
      <c r="K156" s="3" t="s">
        <v>1745</v>
      </c>
      <c r="L156" s="3" t="s">
        <v>1746</v>
      </c>
      <c r="M156" s="3" t="s">
        <v>144</v>
      </c>
      <c r="N156" s="3" t="s">
        <v>1747</v>
      </c>
      <c r="O156" s="3" t="s">
        <v>1748</v>
      </c>
      <c r="P156" s="8" t="s">
        <v>1744</v>
      </c>
      <c r="Q156" s="3" t="s">
        <v>41</v>
      </c>
      <c r="R156" s="3" t="s">
        <v>5</v>
      </c>
      <c r="S156" s="3" t="s">
        <v>6</v>
      </c>
      <c r="T156" s="3" t="s">
        <v>1732</v>
      </c>
      <c r="U156" s="3" t="s">
        <v>94</v>
      </c>
      <c r="V156" s="3" t="s">
        <v>29</v>
      </c>
      <c r="W156" s="3"/>
      <c r="X156" s="3"/>
      <c r="Y156" s="3"/>
      <c r="Z156" s="3"/>
      <c r="AA156" s="3"/>
      <c r="AB156" s="3"/>
      <c r="AC156" s="3"/>
      <c r="AD156" s="3"/>
      <c r="AE156" s="3"/>
      <c r="AF156" s="3"/>
      <c r="AG156" s="3"/>
    </row>
    <row r="157" spans="1:33" ht="19.5" customHeight="1" x14ac:dyDescent="0.2">
      <c r="A157" s="3" t="s">
        <v>1750</v>
      </c>
      <c r="B157" s="8" t="s">
        <v>8135</v>
      </c>
      <c r="C157" s="3" t="s">
        <v>4</v>
      </c>
      <c r="D157" s="3" t="s">
        <v>4</v>
      </c>
      <c r="E157" s="3">
        <v>688380</v>
      </c>
      <c r="F157" s="3" t="s">
        <v>1749</v>
      </c>
      <c r="G157" s="3" t="s">
        <v>1751</v>
      </c>
      <c r="H157" s="8" t="s">
        <v>7408</v>
      </c>
      <c r="I157" s="9">
        <v>42339</v>
      </c>
      <c r="J157" s="9">
        <v>43434</v>
      </c>
      <c r="K157" s="3" t="s">
        <v>1753</v>
      </c>
      <c r="L157" s="3" t="s">
        <v>1064</v>
      </c>
      <c r="M157" s="3" t="s">
        <v>188</v>
      </c>
      <c r="N157" s="3" t="s">
        <v>1754</v>
      </c>
      <c r="O157" s="3" t="s">
        <v>1755</v>
      </c>
      <c r="P157" s="8" t="s">
        <v>1752</v>
      </c>
      <c r="Q157" s="3" t="s">
        <v>41</v>
      </c>
      <c r="R157" s="3" t="s">
        <v>5</v>
      </c>
      <c r="S157" s="3" t="s">
        <v>6</v>
      </c>
      <c r="T157" s="3" t="s">
        <v>1730</v>
      </c>
      <c r="U157" s="3" t="s">
        <v>94</v>
      </c>
      <c r="V157" s="3" t="s">
        <v>21</v>
      </c>
      <c r="W157" s="3"/>
      <c r="X157" s="3"/>
      <c r="Y157" s="3"/>
      <c r="Z157" s="3"/>
      <c r="AA157" s="3"/>
      <c r="AB157" s="3"/>
      <c r="AC157" s="3"/>
      <c r="AD157" s="3"/>
      <c r="AE157" s="3"/>
      <c r="AF157" s="3"/>
      <c r="AG157" s="3"/>
    </row>
    <row r="158" spans="1:33" ht="19.5" customHeight="1" x14ac:dyDescent="0.2">
      <c r="A158" s="3" t="s">
        <v>1759</v>
      </c>
      <c r="B158" s="8" t="s">
        <v>8136</v>
      </c>
      <c r="C158" s="3" t="s">
        <v>4</v>
      </c>
      <c r="D158" s="3" t="s">
        <v>1758</v>
      </c>
      <c r="E158" s="3">
        <v>690474</v>
      </c>
      <c r="F158" s="3" t="s">
        <v>1756</v>
      </c>
      <c r="G158" s="3" t="s">
        <v>1760</v>
      </c>
      <c r="H158" s="8" t="s">
        <v>7409</v>
      </c>
      <c r="I158" s="9">
        <v>42401</v>
      </c>
      <c r="J158" s="9">
        <v>44043</v>
      </c>
      <c r="K158" s="3" t="s">
        <v>1762</v>
      </c>
      <c r="L158" s="3" t="s">
        <v>1763</v>
      </c>
      <c r="M158" s="3" t="s">
        <v>30</v>
      </c>
      <c r="N158" s="3" t="s">
        <v>1764</v>
      </c>
      <c r="O158" s="3" t="s">
        <v>1765</v>
      </c>
      <c r="P158" s="8" t="s">
        <v>1761</v>
      </c>
      <c r="Q158" s="3" t="s">
        <v>1094</v>
      </c>
      <c r="R158" s="3" t="s">
        <v>64</v>
      </c>
      <c r="S158" s="3" t="s">
        <v>65</v>
      </c>
      <c r="T158" s="3" t="s">
        <v>1757</v>
      </c>
      <c r="U158" s="3" t="s">
        <v>1426</v>
      </c>
      <c r="V158" s="3" t="s">
        <v>29</v>
      </c>
      <c r="W158" s="3"/>
      <c r="X158" s="3"/>
      <c r="Y158" s="3"/>
      <c r="Z158" s="3"/>
      <c r="AA158" s="3"/>
      <c r="AB158" s="3"/>
      <c r="AC158" s="3"/>
      <c r="AD158" s="3"/>
      <c r="AE158" s="3"/>
      <c r="AF158" s="3"/>
      <c r="AG158" s="3"/>
    </row>
    <row r="159" spans="1:33" ht="19.5" customHeight="1" x14ac:dyDescent="0.2">
      <c r="A159" s="3" t="s">
        <v>1771</v>
      </c>
      <c r="B159" s="8" t="s">
        <v>8137</v>
      </c>
      <c r="C159" s="3" t="s">
        <v>1767</v>
      </c>
      <c r="D159" s="3" t="s">
        <v>1770</v>
      </c>
      <c r="E159" s="3">
        <v>692249</v>
      </c>
      <c r="F159" s="3" t="s">
        <v>1766</v>
      </c>
      <c r="G159" s="3" t="s">
        <v>1773</v>
      </c>
      <c r="H159" s="8" t="s">
        <v>7410</v>
      </c>
      <c r="I159" s="9">
        <v>42401</v>
      </c>
      <c r="J159" s="9">
        <v>43496</v>
      </c>
      <c r="K159" s="3" t="s">
        <v>1775</v>
      </c>
      <c r="L159" s="3" t="s">
        <v>1776</v>
      </c>
      <c r="M159" s="3" t="s">
        <v>1777</v>
      </c>
      <c r="N159" s="3" t="s">
        <v>1778</v>
      </c>
      <c r="O159" s="3" t="s">
        <v>1779</v>
      </c>
      <c r="P159" s="8" t="s">
        <v>1774</v>
      </c>
      <c r="Q159" s="3" t="s">
        <v>1768</v>
      </c>
      <c r="R159" s="3" t="s">
        <v>1768</v>
      </c>
      <c r="S159" s="3" t="s">
        <v>1772</v>
      </c>
      <c r="T159" s="3" t="s">
        <v>1769</v>
      </c>
      <c r="U159" s="3" t="s">
        <v>1769</v>
      </c>
      <c r="V159" s="3" t="s">
        <v>29</v>
      </c>
      <c r="W159" s="3"/>
      <c r="X159" s="3"/>
      <c r="Y159" s="3"/>
      <c r="Z159" s="3"/>
      <c r="AA159" s="3"/>
      <c r="AB159" s="3"/>
      <c r="AC159" s="3"/>
      <c r="AD159" s="3"/>
      <c r="AE159" s="3"/>
      <c r="AF159" s="3"/>
      <c r="AG159" s="3"/>
    </row>
    <row r="160" spans="1:33" ht="19.5" customHeight="1" x14ac:dyDescent="0.2">
      <c r="A160" s="3" t="s">
        <v>1784</v>
      </c>
      <c r="B160" s="8" t="s">
        <v>8138</v>
      </c>
      <c r="C160" s="3" t="s">
        <v>1781</v>
      </c>
      <c r="D160" s="3" t="s">
        <v>1783</v>
      </c>
      <c r="E160" s="3">
        <v>636202</v>
      </c>
      <c r="F160" s="3" t="s">
        <v>1780</v>
      </c>
      <c r="G160" s="3" t="s">
        <v>1785</v>
      </c>
      <c r="H160" s="8" t="s">
        <v>7411</v>
      </c>
      <c r="I160" s="9">
        <v>42156</v>
      </c>
      <c r="J160" s="9">
        <v>43434</v>
      </c>
      <c r="K160" s="3" t="s">
        <v>1787</v>
      </c>
      <c r="L160" s="3" t="s">
        <v>414</v>
      </c>
      <c r="M160" s="3" t="s">
        <v>23</v>
      </c>
      <c r="N160" s="3" t="s">
        <v>1788</v>
      </c>
      <c r="O160" s="3" t="s">
        <v>1789</v>
      </c>
      <c r="P160" s="8" t="s">
        <v>1786</v>
      </c>
      <c r="Q160" s="3" t="s">
        <v>75</v>
      </c>
      <c r="R160" s="3" t="s">
        <v>75</v>
      </c>
      <c r="S160" s="3" t="s">
        <v>79</v>
      </c>
      <c r="T160" s="3" t="s">
        <v>1782</v>
      </c>
      <c r="U160" s="3" t="s">
        <v>1556</v>
      </c>
      <c r="V160" s="3" t="s">
        <v>21</v>
      </c>
      <c r="W160" s="3"/>
      <c r="X160" s="3"/>
      <c r="Y160" s="3"/>
      <c r="Z160" s="3"/>
      <c r="AA160" s="3"/>
      <c r="AB160" s="3"/>
      <c r="AC160" s="3"/>
      <c r="AD160" s="3"/>
      <c r="AE160" s="3"/>
      <c r="AF160" s="3"/>
      <c r="AG160" s="3"/>
    </row>
    <row r="161" spans="1:33" ht="19.5" customHeight="1" x14ac:dyDescent="0.2">
      <c r="A161" s="3" t="s">
        <v>1793</v>
      </c>
      <c r="B161" s="8" t="s">
        <v>8139</v>
      </c>
      <c r="C161" s="3" t="s">
        <v>4</v>
      </c>
      <c r="D161" s="3" t="s">
        <v>1792</v>
      </c>
      <c r="E161" s="3">
        <v>693883</v>
      </c>
      <c r="F161" s="3" t="s">
        <v>1790</v>
      </c>
      <c r="G161" s="3" t="s">
        <v>1794</v>
      </c>
      <c r="H161" s="8" t="s">
        <v>7412</v>
      </c>
      <c r="I161" s="9">
        <v>42401</v>
      </c>
      <c r="J161" s="9">
        <v>43496</v>
      </c>
      <c r="K161" s="3" t="s">
        <v>1796</v>
      </c>
      <c r="L161" s="3" t="s">
        <v>1798</v>
      </c>
      <c r="M161" s="3" t="s">
        <v>105</v>
      </c>
      <c r="N161" s="3" t="s">
        <v>1799</v>
      </c>
      <c r="O161" s="3" t="s">
        <v>1800</v>
      </c>
      <c r="P161" s="8" t="s">
        <v>1795</v>
      </c>
      <c r="Q161" s="3" t="s">
        <v>52</v>
      </c>
      <c r="R161" s="3" t="s">
        <v>52</v>
      </c>
      <c r="S161" s="3" t="s">
        <v>54</v>
      </c>
      <c r="T161" s="3" t="s">
        <v>1791</v>
      </c>
      <c r="U161" s="3" t="s">
        <v>1797</v>
      </c>
      <c r="V161" s="3" t="s">
        <v>29</v>
      </c>
      <c r="W161" s="3"/>
      <c r="X161" s="3"/>
      <c r="Y161" s="3"/>
      <c r="Z161" s="3"/>
      <c r="AA161" s="3"/>
      <c r="AB161" s="3"/>
      <c r="AC161" s="3"/>
      <c r="AD161" s="3"/>
      <c r="AE161" s="3"/>
      <c r="AF161" s="3"/>
      <c r="AG161" s="3"/>
    </row>
    <row r="162" spans="1:33" ht="19.5" customHeight="1" x14ac:dyDescent="0.2">
      <c r="A162" s="3" t="s">
        <v>1805</v>
      </c>
      <c r="B162" s="8" t="s">
        <v>8140</v>
      </c>
      <c r="C162" s="3" t="s">
        <v>4</v>
      </c>
      <c r="D162" s="3" t="s">
        <v>1804</v>
      </c>
      <c r="E162" s="3">
        <v>737848</v>
      </c>
      <c r="F162" s="3" t="s">
        <v>1801</v>
      </c>
      <c r="G162" s="3" t="s">
        <v>1808</v>
      </c>
      <c r="H162" s="8" t="s">
        <v>7413</v>
      </c>
      <c r="I162" s="9">
        <v>42736</v>
      </c>
      <c r="J162" s="9">
        <v>43465</v>
      </c>
      <c r="K162" s="3" t="s">
        <v>1810</v>
      </c>
      <c r="L162" s="3" t="s">
        <v>1812</v>
      </c>
      <c r="M162" s="3" t="s">
        <v>261</v>
      </c>
      <c r="N162" s="3" t="s">
        <v>1813</v>
      </c>
      <c r="O162" s="3" t="s">
        <v>1814</v>
      </c>
      <c r="P162" s="8" t="s">
        <v>1809</v>
      </c>
      <c r="Q162" s="3" t="s">
        <v>1802</v>
      </c>
      <c r="R162" s="3" t="s">
        <v>1806</v>
      </c>
      <c r="S162" s="3" t="s">
        <v>1807</v>
      </c>
      <c r="T162" s="3" t="s">
        <v>1803</v>
      </c>
      <c r="U162" s="3" t="s">
        <v>1811</v>
      </c>
      <c r="V162" s="3" t="s">
        <v>7</v>
      </c>
      <c r="W162" s="3"/>
      <c r="X162" s="3"/>
      <c r="Y162" s="3"/>
      <c r="Z162" s="3"/>
      <c r="AA162" s="3"/>
      <c r="AB162" s="3"/>
      <c r="AC162" s="3"/>
      <c r="AD162" s="3"/>
      <c r="AE162" s="3"/>
      <c r="AF162" s="3"/>
      <c r="AG162" s="3"/>
    </row>
    <row r="163" spans="1:33" ht="19.5" customHeight="1" x14ac:dyDescent="0.2">
      <c r="A163" s="3" t="s">
        <v>1819</v>
      </c>
      <c r="B163" s="8" t="s">
        <v>8141</v>
      </c>
      <c r="C163" s="3" t="s">
        <v>1816</v>
      </c>
      <c r="D163" s="3" t="s">
        <v>1818</v>
      </c>
      <c r="E163" s="3">
        <v>692819</v>
      </c>
      <c r="F163" s="3" t="s">
        <v>1815</v>
      </c>
      <c r="G163" s="3" t="s">
        <v>1820</v>
      </c>
      <c r="H163" s="8" t="s">
        <v>7414</v>
      </c>
      <c r="I163" s="9">
        <v>42430</v>
      </c>
      <c r="J163" s="9">
        <v>43524</v>
      </c>
      <c r="K163" s="3" t="s">
        <v>1822</v>
      </c>
      <c r="L163" s="3" t="s">
        <v>1824</v>
      </c>
      <c r="M163" s="3" t="s">
        <v>261</v>
      </c>
      <c r="N163" s="3" t="s">
        <v>1825</v>
      </c>
      <c r="O163" s="3" t="s">
        <v>1826</v>
      </c>
      <c r="P163" s="8" t="s">
        <v>1821</v>
      </c>
      <c r="Q163" s="3" t="s">
        <v>52</v>
      </c>
      <c r="R163" s="3" t="s">
        <v>52</v>
      </c>
      <c r="S163" s="3" t="s">
        <v>54</v>
      </c>
      <c r="T163" s="3" t="s">
        <v>1817</v>
      </c>
      <c r="U163" s="3" t="s">
        <v>1823</v>
      </c>
      <c r="V163" s="3" t="s">
        <v>21</v>
      </c>
      <c r="W163" s="3"/>
      <c r="X163" s="3"/>
      <c r="Y163" s="3"/>
      <c r="Z163" s="3"/>
      <c r="AA163" s="3"/>
      <c r="AB163" s="3"/>
      <c r="AC163" s="3"/>
      <c r="AD163" s="3"/>
      <c r="AE163" s="3"/>
      <c r="AF163" s="3"/>
      <c r="AG163" s="3"/>
    </row>
    <row r="164" spans="1:33" ht="19.5" customHeight="1" x14ac:dyDescent="0.2">
      <c r="A164" s="3" t="s">
        <v>1829</v>
      </c>
      <c r="B164" s="8" t="s">
        <v>8142</v>
      </c>
      <c r="C164" s="3" t="s">
        <v>1035</v>
      </c>
      <c r="D164" s="3" t="s">
        <v>1828</v>
      </c>
      <c r="E164" s="3">
        <v>727852</v>
      </c>
      <c r="F164" s="3" t="s">
        <v>1827</v>
      </c>
      <c r="G164" s="3" t="s">
        <v>1830</v>
      </c>
      <c r="H164" s="8" t="s">
        <v>7415</v>
      </c>
      <c r="I164" s="9">
        <v>42705</v>
      </c>
      <c r="J164" s="9">
        <v>44255</v>
      </c>
      <c r="K164" s="3" t="s">
        <v>1832</v>
      </c>
      <c r="L164" s="3" t="s">
        <v>1833</v>
      </c>
      <c r="M164" s="3" t="s">
        <v>329</v>
      </c>
      <c r="N164" s="3" t="s">
        <v>1834</v>
      </c>
      <c r="O164" s="3" t="s">
        <v>1835</v>
      </c>
      <c r="P164" s="8" t="s">
        <v>1831</v>
      </c>
      <c r="Q164" s="3" t="s">
        <v>11</v>
      </c>
      <c r="R164" s="3" t="s">
        <v>15</v>
      </c>
      <c r="S164" s="3" t="s">
        <v>16</v>
      </c>
      <c r="T164" s="3" t="s">
        <v>12</v>
      </c>
      <c r="U164" s="3" t="s">
        <v>20</v>
      </c>
      <c r="V164" s="3" t="s">
        <v>21</v>
      </c>
      <c r="W164" s="3"/>
      <c r="X164" s="3"/>
      <c r="Y164" s="3"/>
      <c r="Z164" s="3"/>
      <c r="AA164" s="3"/>
      <c r="AB164" s="3"/>
      <c r="AC164" s="3"/>
      <c r="AD164" s="3"/>
      <c r="AE164" s="3"/>
      <c r="AF164" s="3"/>
      <c r="AG164" s="3"/>
    </row>
    <row r="165" spans="1:33" ht="19.5" customHeight="1" x14ac:dyDescent="0.2">
      <c r="A165" s="3" t="s">
        <v>1837</v>
      </c>
      <c r="B165" s="8" t="s">
        <v>8143</v>
      </c>
      <c r="C165" s="3" t="s">
        <v>677</v>
      </c>
      <c r="D165" s="3" t="s">
        <v>4</v>
      </c>
      <c r="E165" s="3">
        <v>734907</v>
      </c>
      <c r="F165" s="3" t="s">
        <v>1836</v>
      </c>
      <c r="G165" s="3" t="s">
        <v>1838</v>
      </c>
      <c r="H165" s="8" t="s">
        <v>7416</v>
      </c>
      <c r="I165" s="9">
        <v>42736</v>
      </c>
      <c r="J165" s="9">
        <v>44196</v>
      </c>
      <c r="K165" s="3" t="s">
        <v>1840</v>
      </c>
      <c r="L165" s="3" t="s">
        <v>1841</v>
      </c>
      <c r="M165" s="3" t="s">
        <v>636</v>
      </c>
      <c r="N165" s="3" t="s">
        <v>1842</v>
      </c>
      <c r="O165" s="3" t="s">
        <v>1843</v>
      </c>
      <c r="P165" s="8" t="s">
        <v>1839</v>
      </c>
      <c r="Q165" s="3" t="s">
        <v>31</v>
      </c>
      <c r="R165" s="3" t="s">
        <v>34</v>
      </c>
      <c r="S165" s="3" t="s">
        <v>35</v>
      </c>
      <c r="T165" s="3" t="s">
        <v>436</v>
      </c>
      <c r="U165" s="3" t="s">
        <v>437</v>
      </c>
      <c r="V165" s="3" t="s">
        <v>37</v>
      </c>
      <c r="W165" s="3"/>
      <c r="X165" s="3"/>
      <c r="Y165" s="3"/>
      <c r="Z165" s="3"/>
      <c r="AA165" s="3"/>
      <c r="AB165" s="3"/>
      <c r="AC165" s="3"/>
      <c r="AD165" s="3"/>
      <c r="AE165" s="3"/>
      <c r="AF165" s="3"/>
      <c r="AG165" s="3"/>
    </row>
    <row r="166" spans="1:33" ht="19.5" customHeight="1" x14ac:dyDescent="0.2">
      <c r="A166" s="3" t="s">
        <v>1846</v>
      </c>
      <c r="B166" s="8" t="s">
        <v>8144</v>
      </c>
      <c r="C166" s="3" t="s">
        <v>4</v>
      </c>
      <c r="D166" s="3" t="s">
        <v>1845</v>
      </c>
      <c r="E166" s="3">
        <v>731574</v>
      </c>
      <c r="F166" s="3" t="s">
        <v>1844</v>
      </c>
      <c r="G166" s="3" t="s">
        <v>1847</v>
      </c>
      <c r="H166" s="8" t="s">
        <v>7417</v>
      </c>
      <c r="I166" s="9">
        <v>42736</v>
      </c>
      <c r="J166" s="9">
        <v>43738</v>
      </c>
      <c r="K166" s="3" t="s">
        <v>1849</v>
      </c>
      <c r="L166" s="3" t="s">
        <v>1850</v>
      </c>
      <c r="M166" s="3" t="s">
        <v>30</v>
      </c>
      <c r="N166" s="3" t="s">
        <v>1851</v>
      </c>
      <c r="O166" s="3" t="s">
        <v>1852</v>
      </c>
      <c r="P166" s="8" t="s">
        <v>1848</v>
      </c>
      <c r="Q166" s="3" t="s">
        <v>41</v>
      </c>
      <c r="R166" s="3" t="s">
        <v>5</v>
      </c>
      <c r="S166" s="3" t="s">
        <v>6</v>
      </c>
      <c r="T166" s="3" t="s">
        <v>1103</v>
      </c>
      <c r="U166" s="3" t="s">
        <v>103</v>
      </c>
      <c r="V166" s="3" t="s">
        <v>7</v>
      </c>
      <c r="W166" s="3"/>
      <c r="X166" s="3"/>
      <c r="Y166" s="3"/>
      <c r="Z166" s="3"/>
      <c r="AA166" s="3"/>
      <c r="AB166" s="3"/>
      <c r="AC166" s="3"/>
      <c r="AD166" s="3"/>
      <c r="AE166" s="3"/>
      <c r="AF166" s="3"/>
      <c r="AG166" s="3"/>
    </row>
    <row r="167" spans="1:33" ht="19.5" customHeight="1" x14ac:dyDescent="0.2">
      <c r="A167" s="3" t="s">
        <v>1855</v>
      </c>
      <c r="B167" s="8" t="s">
        <v>8145</v>
      </c>
      <c r="C167" s="3" t="s">
        <v>1853</v>
      </c>
      <c r="D167" s="3" t="s">
        <v>1854</v>
      </c>
      <c r="E167" s="3">
        <v>692819</v>
      </c>
      <c r="F167" s="3" t="s">
        <v>1815</v>
      </c>
      <c r="G167" s="3" t="s">
        <v>1820</v>
      </c>
      <c r="H167" s="8" t="s">
        <v>7414</v>
      </c>
      <c r="I167" s="9">
        <v>42430</v>
      </c>
      <c r="J167" s="9">
        <v>43524</v>
      </c>
      <c r="K167" s="3" t="s">
        <v>1822</v>
      </c>
      <c r="L167" s="3" t="s">
        <v>1824</v>
      </c>
      <c r="M167" s="3" t="s">
        <v>261</v>
      </c>
      <c r="N167" s="3" t="s">
        <v>1825</v>
      </c>
      <c r="O167" s="3" t="s">
        <v>1826</v>
      </c>
      <c r="P167" s="8" t="s">
        <v>1821</v>
      </c>
      <c r="Q167" s="3" t="s">
        <v>52</v>
      </c>
      <c r="R167" s="3" t="s">
        <v>52</v>
      </c>
      <c r="S167" s="3" t="s">
        <v>54</v>
      </c>
      <c r="T167" s="3" t="s">
        <v>1817</v>
      </c>
      <c r="U167" s="3" t="s">
        <v>1823</v>
      </c>
      <c r="V167" s="3" t="s">
        <v>21</v>
      </c>
      <c r="W167" s="3"/>
      <c r="X167" s="3"/>
      <c r="Y167" s="3"/>
      <c r="Z167" s="3"/>
      <c r="AA167" s="3"/>
      <c r="AB167" s="3"/>
      <c r="AC167" s="3"/>
      <c r="AD167" s="3"/>
      <c r="AE167" s="3"/>
      <c r="AF167" s="3"/>
      <c r="AG167" s="3"/>
    </row>
    <row r="168" spans="1:33" ht="19.5" customHeight="1" x14ac:dyDescent="0.2">
      <c r="A168" s="3" t="s">
        <v>1858</v>
      </c>
      <c r="B168" s="8" t="s">
        <v>8146</v>
      </c>
      <c r="C168" s="3" t="s">
        <v>427</v>
      </c>
      <c r="D168" s="3" t="s">
        <v>1857</v>
      </c>
      <c r="E168" s="3">
        <v>823952</v>
      </c>
      <c r="F168" s="3" t="s">
        <v>1856</v>
      </c>
      <c r="G168" s="3" t="s">
        <v>1859</v>
      </c>
      <c r="H168" s="8" t="s">
        <v>7418</v>
      </c>
      <c r="I168" s="9">
        <v>43617</v>
      </c>
      <c r="J168" s="9">
        <v>45077</v>
      </c>
      <c r="K168" s="3" t="s">
        <v>1860</v>
      </c>
      <c r="L168" s="3" t="s">
        <v>1861</v>
      </c>
      <c r="M168" s="3" t="s">
        <v>261</v>
      </c>
      <c r="N168" s="3" t="s">
        <v>1862</v>
      </c>
      <c r="O168" s="3" t="s">
        <v>1863</v>
      </c>
      <c r="Q168" s="3" t="s">
        <v>31</v>
      </c>
      <c r="R168" s="3" t="s">
        <v>34</v>
      </c>
      <c r="S168" s="3" t="s">
        <v>35</v>
      </c>
      <c r="T168" s="3" t="s">
        <v>32</v>
      </c>
      <c r="U168" s="3" t="s">
        <v>36</v>
      </c>
      <c r="V168" s="3" t="s">
        <v>37</v>
      </c>
      <c r="W168" s="3"/>
      <c r="X168" s="3"/>
      <c r="Y168" s="3"/>
      <c r="Z168" s="3"/>
      <c r="AA168" s="3"/>
      <c r="AB168" s="3"/>
      <c r="AC168" s="3"/>
      <c r="AD168" s="3"/>
      <c r="AE168" s="3"/>
      <c r="AF168" s="3"/>
      <c r="AG168" s="3"/>
    </row>
    <row r="169" spans="1:33" ht="19.5" customHeight="1" x14ac:dyDescent="0.2">
      <c r="A169" s="3" t="s">
        <v>1868</v>
      </c>
      <c r="B169" s="8" t="s">
        <v>8147</v>
      </c>
      <c r="C169" s="3" t="s">
        <v>4</v>
      </c>
      <c r="D169" s="3" t="s">
        <v>1867</v>
      </c>
      <c r="E169" s="3">
        <v>773521</v>
      </c>
      <c r="F169" s="3" t="s">
        <v>1864</v>
      </c>
      <c r="G169" s="3" t="s">
        <v>1869</v>
      </c>
      <c r="H169" s="8" t="s">
        <v>7419</v>
      </c>
      <c r="I169" s="9">
        <v>43101</v>
      </c>
      <c r="J169" s="9">
        <v>44561</v>
      </c>
      <c r="K169" s="3" t="s">
        <v>1871</v>
      </c>
      <c r="L169" s="3" t="s">
        <v>1873</v>
      </c>
      <c r="M169" s="3" t="s">
        <v>243</v>
      </c>
      <c r="N169" s="3" t="s">
        <v>1874</v>
      </c>
      <c r="O169" s="3" t="s">
        <v>1875</v>
      </c>
      <c r="P169" s="8" t="s">
        <v>1870</v>
      </c>
      <c r="Q169" s="3" t="s">
        <v>1865</v>
      </c>
      <c r="R169" s="3" t="s">
        <v>15</v>
      </c>
      <c r="S169" s="3" t="s">
        <v>16</v>
      </c>
      <c r="T169" s="3" t="s">
        <v>1866</v>
      </c>
      <c r="U169" s="3" t="s">
        <v>1872</v>
      </c>
      <c r="V169" s="3" t="s">
        <v>7</v>
      </c>
      <c r="W169" s="3"/>
      <c r="X169" s="3"/>
      <c r="Y169" s="3"/>
      <c r="Z169" s="3"/>
      <c r="AA169" s="3"/>
      <c r="AB169" s="3"/>
      <c r="AC169" s="3"/>
      <c r="AD169" s="3"/>
      <c r="AE169" s="3"/>
      <c r="AF169" s="3"/>
      <c r="AG169" s="3"/>
    </row>
    <row r="170" spans="1:33" ht="19.5" customHeight="1" x14ac:dyDescent="0.2">
      <c r="A170" s="3" t="s">
        <v>1880</v>
      </c>
      <c r="B170" s="8" t="s">
        <v>8148</v>
      </c>
      <c r="C170" s="3" t="s">
        <v>4</v>
      </c>
      <c r="D170" s="3" t="s">
        <v>1879</v>
      </c>
      <c r="E170" s="3">
        <v>787289</v>
      </c>
      <c r="F170" s="3" t="s">
        <v>1876</v>
      </c>
      <c r="G170" s="3" t="s">
        <v>1881</v>
      </c>
      <c r="H170" s="8" t="s">
        <v>7420</v>
      </c>
      <c r="I170" s="9">
        <v>43252</v>
      </c>
      <c r="J170" s="9">
        <v>44347</v>
      </c>
      <c r="K170" s="3" t="s">
        <v>1883</v>
      </c>
      <c r="L170" s="3" t="s">
        <v>1086</v>
      </c>
      <c r="M170" s="3" t="s">
        <v>84</v>
      </c>
      <c r="N170" s="3" t="s">
        <v>1884</v>
      </c>
      <c r="O170" s="3" t="s">
        <v>1885</v>
      </c>
      <c r="P170" s="8" t="s">
        <v>1882</v>
      </c>
      <c r="Q170" s="3" t="s">
        <v>1877</v>
      </c>
      <c r="R170" s="3" t="s">
        <v>783</v>
      </c>
      <c r="S170" s="3" t="s">
        <v>787</v>
      </c>
      <c r="T170" s="3" t="s">
        <v>1878</v>
      </c>
      <c r="U170" s="3" t="s">
        <v>791</v>
      </c>
      <c r="V170" s="3" t="s">
        <v>21</v>
      </c>
      <c r="W170" s="3"/>
      <c r="X170" s="3"/>
      <c r="Y170" s="3"/>
      <c r="Z170" s="3"/>
      <c r="AA170" s="3"/>
      <c r="AB170" s="3"/>
      <c r="AC170" s="3"/>
      <c r="AD170" s="3"/>
      <c r="AE170" s="3"/>
      <c r="AF170" s="3"/>
      <c r="AG170" s="3"/>
    </row>
    <row r="171" spans="1:33" ht="19.5" customHeight="1" x14ac:dyDescent="0.2">
      <c r="A171" s="3" t="s">
        <v>1889</v>
      </c>
      <c r="B171" s="8" t="s">
        <v>8149</v>
      </c>
      <c r="C171" s="3" t="s">
        <v>1887</v>
      </c>
      <c r="D171" s="3" t="s">
        <v>1888</v>
      </c>
      <c r="E171" s="3">
        <v>825464</v>
      </c>
      <c r="F171" s="3" t="s">
        <v>1886</v>
      </c>
      <c r="G171" s="3" t="s">
        <v>1890</v>
      </c>
      <c r="H171" s="8" t="s">
        <v>7421</v>
      </c>
      <c r="I171" s="9">
        <v>43466</v>
      </c>
      <c r="J171" s="9">
        <v>44561</v>
      </c>
      <c r="K171" s="3" t="s">
        <v>1891</v>
      </c>
      <c r="L171" s="3" t="s">
        <v>1892</v>
      </c>
      <c r="M171" s="3" t="s">
        <v>188</v>
      </c>
      <c r="N171" s="3" t="s">
        <v>1893</v>
      </c>
      <c r="O171" s="3" t="s">
        <v>1894</v>
      </c>
      <c r="Q171" s="3" t="s">
        <v>41</v>
      </c>
      <c r="R171" s="3" t="s">
        <v>5</v>
      </c>
      <c r="S171" s="3" t="s">
        <v>6</v>
      </c>
      <c r="T171" s="3" t="s">
        <v>669</v>
      </c>
      <c r="U171" s="3" t="s">
        <v>403</v>
      </c>
      <c r="V171" s="3" t="s">
        <v>21</v>
      </c>
      <c r="W171" s="3"/>
      <c r="X171" s="3"/>
      <c r="Y171" s="3"/>
      <c r="Z171" s="3"/>
      <c r="AA171" s="3"/>
      <c r="AB171" s="3"/>
      <c r="AC171" s="3"/>
      <c r="AD171" s="3"/>
      <c r="AE171" s="3"/>
      <c r="AF171" s="3"/>
      <c r="AG171" s="3"/>
    </row>
    <row r="172" spans="1:33" ht="19.5" customHeight="1" x14ac:dyDescent="0.2">
      <c r="A172" s="3" t="s">
        <v>1899</v>
      </c>
      <c r="B172" s="8" t="s">
        <v>8150</v>
      </c>
      <c r="C172" s="3" t="s">
        <v>1896</v>
      </c>
      <c r="D172" s="3" t="s">
        <v>1898</v>
      </c>
      <c r="E172" s="3">
        <v>688900</v>
      </c>
      <c r="F172" s="3" t="s">
        <v>1895</v>
      </c>
      <c r="G172" s="3" t="s">
        <v>1900</v>
      </c>
      <c r="H172" s="8" t="s">
        <v>7422</v>
      </c>
      <c r="I172" s="9">
        <v>42614</v>
      </c>
      <c r="J172" s="9">
        <v>43890</v>
      </c>
      <c r="K172" s="3" t="s">
        <v>1902</v>
      </c>
      <c r="L172" s="3" t="s">
        <v>1903</v>
      </c>
      <c r="M172" s="3" t="s">
        <v>184</v>
      </c>
      <c r="N172" s="3" t="s">
        <v>1904</v>
      </c>
      <c r="O172" s="3" t="s">
        <v>1905</v>
      </c>
      <c r="P172" s="8" t="s">
        <v>1901</v>
      </c>
      <c r="Q172" s="3" t="s">
        <v>75</v>
      </c>
      <c r="R172" s="3" t="s">
        <v>75</v>
      </c>
      <c r="S172" s="3" t="s">
        <v>79</v>
      </c>
      <c r="T172" s="3" t="s">
        <v>1897</v>
      </c>
      <c r="U172" s="3" t="s">
        <v>936</v>
      </c>
      <c r="V172" s="3" t="s">
        <v>21</v>
      </c>
      <c r="W172" s="3"/>
      <c r="X172" s="3"/>
      <c r="Y172" s="3"/>
      <c r="Z172" s="3"/>
      <c r="AA172" s="3"/>
      <c r="AB172" s="3"/>
      <c r="AC172" s="3"/>
      <c r="AD172" s="3"/>
      <c r="AE172" s="3"/>
      <c r="AF172" s="3"/>
      <c r="AG172" s="3"/>
    </row>
    <row r="173" spans="1:33" ht="19.5" customHeight="1" x14ac:dyDescent="0.2">
      <c r="A173" s="3" t="s">
        <v>1910</v>
      </c>
      <c r="B173" s="8" t="s">
        <v>8151</v>
      </c>
      <c r="C173" s="3" t="s">
        <v>10</v>
      </c>
      <c r="D173" s="3" t="s">
        <v>1909</v>
      </c>
      <c r="E173" s="3">
        <v>776480</v>
      </c>
      <c r="F173" s="3" t="s">
        <v>1908</v>
      </c>
      <c r="G173" s="3" t="s">
        <v>1911</v>
      </c>
      <c r="H173" s="8" t="s">
        <v>7423</v>
      </c>
      <c r="I173" s="9">
        <v>43132</v>
      </c>
      <c r="J173" s="9">
        <v>44592</v>
      </c>
      <c r="K173" s="3" t="s">
        <v>1913</v>
      </c>
      <c r="L173" s="3" t="s">
        <v>1914</v>
      </c>
      <c r="M173" s="3" t="s">
        <v>30</v>
      </c>
      <c r="N173" s="3" t="s">
        <v>1915</v>
      </c>
      <c r="O173" s="3" t="s">
        <v>1916</v>
      </c>
      <c r="P173" s="8" t="s">
        <v>1912</v>
      </c>
      <c r="Q173" s="3" t="s">
        <v>265</v>
      </c>
      <c r="R173" s="3" t="s">
        <v>64</v>
      </c>
      <c r="S173" s="3" t="s">
        <v>65</v>
      </c>
      <c r="T173" s="3" t="s">
        <v>1152</v>
      </c>
      <c r="U173" s="3" t="s">
        <v>483</v>
      </c>
      <c r="V173" s="3" t="s">
        <v>21</v>
      </c>
      <c r="W173" s="3"/>
      <c r="X173" s="3"/>
      <c r="Y173" s="3"/>
      <c r="Z173" s="3"/>
      <c r="AA173" s="3"/>
      <c r="AB173" s="3"/>
      <c r="AC173" s="3"/>
      <c r="AD173" s="3"/>
      <c r="AE173" s="3"/>
      <c r="AF173" s="3"/>
      <c r="AG173" s="3"/>
    </row>
    <row r="174" spans="1:33" ht="19.5" customHeight="1" x14ac:dyDescent="0.2">
      <c r="A174" s="3" t="s">
        <v>1920</v>
      </c>
      <c r="B174" s="8" t="s">
        <v>8152</v>
      </c>
      <c r="C174" s="3" t="s">
        <v>4</v>
      </c>
      <c r="D174" s="3" t="s">
        <v>1919</v>
      </c>
      <c r="E174" s="3">
        <v>764056</v>
      </c>
      <c r="F174" s="3" t="s">
        <v>1917</v>
      </c>
      <c r="G174" s="3" t="s">
        <v>1921</v>
      </c>
      <c r="H174" s="8" t="s">
        <v>7424</v>
      </c>
      <c r="I174" s="9">
        <v>43160</v>
      </c>
      <c r="J174" s="9">
        <v>44255</v>
      </c>
      <c r="K174" s="3" t="s">
        <v>1923</v>
      </c>
      <c r="L174" s="3" t="s">
        <v>1924</v>
      </c>
      <c r="M174" s="3" t="s">
        <v>8</v>
      </c>
      <c r="N174" s="3" t="s">
        <v>1925</v>
      </c>
      <c r="O174" s="3" t="s">
        <v>1926</v>
      </c>
      <c r="P174" s="8" t="s">
        <v>1922</v>
      </c>
      <c r="Q174" s="3" t="s">
        <v>1409</v>
      </c>
      <c r="R174" s="3" t="s">
        <v>224</v>
      </c>
      <c r="S174" s="3" t="s">
        <v>225</v>
      </c>
      <c r="T174" s="3" t="s">
        <v>1918</v>
      </c>
      <c r="U174" s="3" t="s">
        <v>754</v>
      </c>
      <c r="V174" s="3" t="s">
        <v>21</v>
      </c>
      <c r="W174" s="3"/>
      <c r="X174" s="3"/>
      <c r="Y174" s="3"/>
      <c r="Z174" s="3"/>
      <c r="AA174" s="3"/>
      <c r="AB174" s="3"/>
      <c r="AC174" s="3"/>
      <c r="AD174" s="3"/>
      <c r="AE174" s="3"/>
      <c r="AF174" s="3"/>
      <c r="AG174" s="3"/>
    </row>
    <row r="175" spans="1:33" ht="19.5" customHeight="1" x14ac:dyDescent="0.2">
      <c r="A175" s="3" t="s">
        <v>1931</v>
      </c>
      <c r="B175" s="8" t="s">
        <v>8153</v>
      </c>
      <c r="C175" s="3" t="s">
        <v>10</v>
      </c>
      <c r="D175" s="3" t="s">
        <v>1930</v>
      </c>
      <c r="E175" s="3">
        <v>853530</v>
      </c>
      <c r="F175" s="3" t="s">
        <v>1927</v>
      </c>
      <c r="G175" s="3" t="s">
        <v>1932</v>
      </c>
      <c r="H175" s="8" t="s">
        <v>7425</v>
      </c>
      <c r="I175" s="9">
        <v>43617</v>
      </c>
      <c r="J175" s="9">
        <v>43982</v>
      </c>
      <c r="K175" s="3" t="s">
        <v>1933</v>
      </c>
      <c r="L175" s="3" t="s">
        <v>1936</v>
      </c>
      <c r="M175" s="3" t="s">
        <v>38</v>
      </c>
      <c r="N175" s="3" t="s">
        <v>1937</v>
      </c>
      <c r="O175" s="3" t="s">
        <v>1938</v>
      </c>
      <c r="Q175" s="3" t="s">
        <v>1928</v>
      </c>
      <c r="R175" s="3" t="s">
        <v>1472</v>
      </c>
      <c r="S175" s="3" t="s">
        <v>1473</v>
      </c>
      <c r="T175" s="3" t="s">
        <v>1929</v>
      </c>
      <c r="U175" s="3" t="s">
        <v>1934</v>
      </c>
      <c r="V175" s="3" t="s">
        <v>1935</v>
      </c>
      <c r="W175" s="3"/>
      <c r="X175" s="3"/>
      <c r="Y175" s="3"/>
      <c r="Z175" s="3"/>
      <c r="AA175" s="3"/>
      <c r="AB175" s="3"/>
      <c r="AC175" s="3"/>
      <c r="AD175" s="3"/>
      <c r="AE175" s="3"/>
      <c r="AF175" s="3"/>
      <c r="AG175" s="3"/>
    </row>
    <row r="176" spans="1:33" ht="19.5" customHeight="1" x14ac:dyDescent="0.2">
      <c r="A176" s="3" t="s">
        <v>1941</v>
      </c>
      <c r="B176" s="8" t="s">
        <v>8154</v>
      </c>
      <c r="C176" s="3" t="s">
        <v>10</v>
      </c>
      <c r="D176" s="3" t="s">
        <v>1940</v>
      </c>
      <c r="E176" s="3">
        <v>764987</v>
      </c>
      <c r="F176" s="3" t="s">
        <v>1939</v>
      </c>
      <c r="G176" s="3" t="s">
        <v>1942</v>
      </c>
      <c r="H176" s="8" t="s">
        <v>7426</v>
      </c>
      <c r="I176" s="9">
        <v>43009</v>
      </c>
      <c r="J176" s="9">
        <v>44469</v>
      </c>
      <c r="K176" s="3" t="s">
        <v>1944</v>
      </c>
      <c r="L176" s="3" t="s">
        <v>1945</v>
      </c>
      <c r="M176" s="3" t="s">
        <v>339</v>
      </c>
      <c r="N176" s="3" t="s">
        <v>1946</v>
      </c>
      <c r="O176" s="3" t="s">
        <v>1947</v>
      </c>
      <c r="P176" s="8" t="s">
        <v>1943</v>
      </c>
      <c r="Q176" s="3" t="s">
        <v>319</v>
      </c>
      <c r="R176" s="3" t="s">
        <v>34</v>
      </c>
      <c r="S176" s="3" t="s">
        <v>35</v>
      </c>
      <c r="T176" s="3" t="s">
        <v>990</v>
      </c>
      <c r="U176" s="3" t="s">
        <v>995</v>
      </c>
      <c r="V176" s="3" t="s">
        <v>327</v>
      </c>
      <c r="W176" s="3"/>
      <c r="X176" s="3"/>
      <c r="Y176" s="3"/>
      <c r="Z176" s="3"/>
      <c r="AA176" s="3"/>
      <c r="AB176" s="3"/>
      <c r="AC176" s="3"/>
      <c r="AD176" s="3"/>
      <c r="AE176" s="3"/>
      <c r="AF176" s="3"/>
      <c r="AG176" s="3"/>
    </row>
    <row r="177" spans="1:33" ht="19.5" customHeight="1" x14ac:dyDescent="0.2">
      <c r="A177" s="3" t="s">
        <v>1950</v>
      </c>
      <c r="B177" s="8" t="s">
        <v>8155</v>
      </c>
      <c r="C177" s="3" t="s">
        <v>10</v>
      </c>
      <c r="D177" s="3" t="s">
        <v>1949</v>
      </c>
      <c r="E177" s="3">
        <v>800983</v>
      </c>
      <c r="F177" s="3" t="s">
        <v>1948</v>
      </c>
      <c r="G177" s="3" t="s">
        <v>1951</v>
      </c>
      <c r="H177" s="8" t="s">
        <v>7427</v>
      </c>
      <c r="I177" s="9">
        <v>43374</v>
      </c>
      <c r="J177" s="9">
        <v>44469</v>
      </c>
      <c r="K177" s="3" t="s">
        <v>1953</v>
      </c>
      <c r="L177" s="3" t="s">
        <v>1954</v>
      </c>
      <c r="M177" s="3" t="s">
        <v>1955</v>
      </c>
      <c r="N177" s="3" t="s">
        <v>1956</v>
      </c>
      <c r="O177" s="3" t="s">
        <v>1957</v>
      </c>
      <c r="P177" s="8" t="s">
        <v>1952</v>
      </c>
      <c r="Q177" s="3" t="s">
        <v>148</v>
      </c>
      <c r="R177" s="3" t="s">
        <v>152</v>
      </c>
      <c r="S177" s="3" t="s">
        <v>153</v>
      </c>
      <c r="T177" s="3" t="s">
        <v>359</v>
      </c>
      <c r="U177" s="3" t="s">
        <v>364</v>
      </c>
      <c r="V177" s="3" t="s">
        <v>21</v>
      </c>
      <c r="W177" s="3"/>
      <c r="X177" s="3"/>
      <c r="Y177" s="3"/>
      <c r="Z177" s="3"/>
      <c r="AA177" s="3"/>
      <c r="AB177" s="3"/>
      <c r="AC177" s="3"/>
      <c r="AD177" s="3"/>
      <c r="AE177" s="3"/>
      <c r="AF177" s="3"/>
      <c r="AG177" s="3"/>
    </row>
    <row r="178" spans="1:33" ht="19.5" customHeight="1" x14ac:dyDescent="0.2">
      <c r="A178" s="3" t="s">
        <v>1961</v>
      </c>
      <c r="B178" s="8" t="s">
        <v>8156</v>
      </c>
      <c r="C178" s="3" t="s">
        <v>4</v>
      </c>
      <c r="D178" s="3" t="s">
        <v>1960</v>
      </c>
      <c r="E178" s="3">
        <v>818087</v>
      </c>
      <c r="F178" s="3" t="s">
        <v>1958</v>
      </c>
      <c r="G178" s="3" t="s">
        <v>1962</v>
      </c>
      <c r="H178" s="8" t="s">
        <v>7428</v>
      </c>
      <c r="I178" s="9">
        <v>43374</v>
      </c>
      <c r="J178" s="9">
        <v>44651</v>
      </c>
      <c r="K178" s="3" t="s">
        <v>1964</v>
      </c>
      <c r="L178" s="3" t="s">
        <v>1966</v>
      </c>
      <c r="M178" s="3" t="s">
        <v>261</v>
      </c>
      <c r="N178" s="3" t="s">
        <v>1967</v>
      </c>
      <c r="O178" s="3" t="s">
        <v>1968</v>
      </c>
      <c r="P178" s="8" t="s">
        <v>1963</v>
      </c>
      <c r="Q178" s="3" t="s">
        <v>109</v>
      </c>
      <c r="R178" s="3" t="s">
        <v>5</v>
      </c>
      <c r="S178" s="3" t="s">
        <v>6</v>
      </c>
      <c r="T178" s="3" t="s">
        <v>1959</v>
      </c>
      <c r="U178" s="3" t="s">
        <v>1965</v>
      </c>
      <c r="V178" s="3" t="s">
        <v>21</v>
      </c>
      <c r="W178" s="3"/>
      <c r="X178" s="3"/>
      <c r="Y178" s="3"/>
      <c r="Z178" s="3"/>
      <c r="AA178" s="3"/>
      <c r="AB178" s="3"/>
      <c r="AC178" s="3"/>
      <c r="AD178" s="3"/>
      <c r="AE178" s="3"/>
      <c r="AF178" s="3"/>
      <c r="AG178" s="3"/>
    </row>
    <row r="179" spans="1:33" ht="19.5" customHeight="1" x14ac:dyDescent="0.2">
      <c r="A179" s="3" t="s">
        <v>1973</v>
      </c>
      <c r="B179" s="8" t="s">
        <v>8157</v>
      </c>
      <c r="C179" s="3" t="s">
        <v>1972</v>
      </c>
      <c r="D179" s="3" t="s">
        <v>58</v>
      </c>
      <c r="E179" s="3">
        <v>801127</v>
      </c>
      <c r="F179" s="3" t="s">
        <v>1971</v>
      </c>
      <c r="G179" s="3" t="s">
        <v>1974</v>
      </c>
      <c r="H179" s="8" t="s">
        <v>7429</v>
      </c>
      <c r="I179" s="9">
        <v>43344</v>
      </c>
      <c r="J179" s="9">
        <v>44804</v>
      </c>
      <c r="K179" s="3" t="s">
        <v>1976</v>
      </c>
      <c r="L179" s="3" t="s">
        <v>1977</v>
      </c>
      <c r="M179" s="3" t="s">
        <v>84</v>
      </c>
      <c r="N179" s="3" t="s">
        <v>1978</v>
      </c>
      <c r="O179" s="3" t="s">
        <v>1979</v>
      </c>
      <c r="P179" s="8" t="s">
        <v>1975</v>
      </c>
      <c r="Q179" s="3" t="s">
        <v>148</v>
      </c>
      <c r="R179" s="3" t="s">
        <v>152</v>
      </c>
      <c r="S179" s="3" t="s">
        <v>153</v>
      </c>
      <c r="T179" s="3" t="s">
        <v>359</v>
      </c>
      <c r="U179" s="3" t="s">
        <v>364</v>
      </c>
      <c r="V179" s="3" t="s">
        <v>21</v>
      </c>
      <c r="W179" s="3"/>
      <c r="X179" s="3"/>
      <c r="Y179" s="3"/>
      <c r="Z179" s="3"/>
      <c r="AA179" s="3"/>
      <c r="AB179" s="3"/>
      <c r="AC179" s="3"/>
      <c r="AD179" s="3"/>
      <c r="AE179" s="3"/>
      <c r="AF179" s="3"/>
      <c r="AG179" s="3"/>
    </row>
    <row r="180" spans="1:33" ht="19.5" customHeight="1" x14ac:dyDescent="0.2">
      <c r="A180" s="3" t="s">
        <v>1981</v>
      </c>
      <c r="B180" s="8" t="s">
        <v>8158</v>
      </c>
      <c r="C180" s="3" t="s">
        <v>1980</v>
      </c>
      <c r="D180" s="3" t="s">
        <v>222</v>
      </c>
      <c r="E180" s="3">
        <v>654650</v>
      </c>
      <c r="F180" s="3" t="s">
        <v>218</v>
      </c>
      <c r="G180" s="3" t="s">
        <v>226</v>
      </c>
      <c r="H180" s="8" t="s">
        <v>7280</v>
      </c>
      <c r="I180" s="9">
        <v>42370</v>
      </c>
      <c r="J180" s="9">
        <v>43830</v>
      </c>
      <c r="K180" s="3" t="s">
        <v>228</v>
      </c>
      <c r="L180" s="3" t="s">
        <v>230</v>
      </c>
      <c r="M180" s="3" t="s">
        <v>23</v>
      </c>
      <c r="N180" s="3" t="s">
        <v>231</v>
      </c>
      <c r="O180" s="3" t="s">
        <v>232</v>
      </c>
      <c r="P180" s="8" t="s">
        <v>227</v>
      </c>
      <c r="Q180" s="3" t="s">
        <v>220</v>
      </c>
      <c r="R180" s="3" t="s">
        <v>224</v>
      </c>
      <c r="S180" s="3" t="s">
        <v>225</v>
      </c>
      <c r="T180" s="3" t="s">
        <v>221</v>
      </c>
      <c r="U180" s="3" t="s">
        <v>229</v>
      </c>
      <c r="V180" s="3" t="s">
        <v>21</v>
      </c>
      <c r="W180" s="3"/>
      <c r="X180" s="3"/>
      <c r="Y180" s="3"/>
      <c r="Z180" s="3"/>
      <c r="AA180" s="3"/>
      <c r="AB180" s="3"/>
      <c r="AC180" s="3"/>
      <c r="AD180" s="3"/>
      <c r="AE180" s="3"/>
      <c r="AF180" s="3"/>
      <c r="AG180" s="3"/>
    </row>
    <row r="181" spans="1:33" ht="19.5" customHeight="1" x14ac:dyDescent="0.2">
      <c r="A181" s="3" t="s">
        <v>1984</v>
      </c>
      <c r="B181" s="8" t="s">
        <v>8159</v>
      </c>
      <c r="C181" s="3" t="s">
        <v>1982</v>
      </c>
      <c r="D181" s="3" t="s">
        <v>1983</v>
      </c>
      <c r="E181" s="3">
        <v>764056</v>
      </c>
      <c r="F181" s="3" t="s">
        <v>1917</v>
      </c>
      <c r="G181" s="3" t="s">
        <v>1921</v>
      </c>
      <c r="H181" s="8" t="s">
        <v>7424</v>
      </c>
      <c r="I181" s="9">
        <v>43160</v>
      </c>
      <c r="J181" s="9">
        <v>44255</v>
      </c>
      <c r="K181" s="3" t="s">
        <v>1923</v>
      </c>
      <c r="L181" s="3" t="s">
        <v>1924</v>
      </c>
      <c r="M181" s="3" t="s">
        <v>8</v>
      </c>
      <c r="N181" s="3" t="s">
        <v>1925</v>
      </c>
      <c r="O181" s="3" t="s">
        <v>1926</v>
      </c>
      <c r="P181" s="8" t="s">
        <v>1922</v>
      </c>
      <c r="Q181" s="3" t="s">
        <v>1409</v>
      </c>
      <c r="R181" s="3" t="s">
        <v>224</v>
      </c>
      <c r="S181" s="3" t="s">
        <v>225</v>
      </c>
      <c r="T181" s="3" t="s">
        <v>1918</v>
      </c>
      <c r="U181" s="3" t="s">
        <v>754</v>
      </c>
      <c r="V181" s="3" t="s">
        <v>21</v>
      </c>
      <c r="W181" s="3"/>
      <c r="X181" s="3"/>
      <c r="Y181" s="3"/>
      <c r="Z181" s="3"/>
      <c r="AA181" s="3"/>
      <c r="AB181" s="3"/>
      <c r="AC181" s="3"/>
      <c r="AD181" s="3"/>
      <c r="AE181" s="3"/>
      <c r="AF181" s="3"/>
      <c r="AG181" s="3"/>
    </row>
    <row r="182" spans="1:33" ht="19.5" customHeight="1" x14ac:dyDescent="0.2">
      <c r="A182" s="3" t="s">
        <v>1988</v>
      </c>
      <c r="B182" s="8" t="s">
        <v>8160</v>
      </c>
      <c r="C182" s="3" t="s">
        <v>4</v>
      </c>
      <c r="D182" s="3" t="s">
        <v>1987</v>
      </c>
      <c r="E182" s="3">
        <v>800926</v>
      </c>
      <c r="F182" s="3" t="s">
        <v>1986</v>
      </c>
      <c r="G182" s="3" t="s">
        <v>1989</v>
      </c>
      <c r="H182" s="8" t="s">
        <v>7430</v>
      </c>
      <c r="I182" s="9">
        <v>43344</v>
      </c>
      <c r="J182" s="9">
        <v>44439</v>
      </c>
      <c r="K182" s="3" t="s">
        <v>1991</v>
      </c>
      <c r="L182" s="3" t="s">
        <v>1992</v>
      </c>
      <c r="M182" s="3" t="s">
        <v>184</v>
      </c>
      <c r="N182" s="3" t="s">
        <v>1993</v>
      </c>
      <c r="O182" s="3" t="s">
        <v>1994</v>
      </c>
      <c r="P182" s="8" t="s">
        <v>1990</v>
      </c>
      <c r="Q182" s="3" t="s">
        <v>148</v>
      </c>
      <c r="R182" s="3" t="s">
        <v>152</v>
      </c>
      <c r="S182" s="3" t="s">
        <v>153</v>
      </c>
      <c r="T182" s="3" t="s">
        <v>359</v>
      </c>
      <c r="U182" s="3" t="s">
        <v>364</v>
      </c>
      <c r="V182" s="3" t="s">
        <v>21</v>
      </c>
      <c r="W182" s="3"/>
      <c r="X182" s="3"/>
      <c r="Y182" s="3"/>
      <c r="Z182" s="3"/>
      <c r="AA182" s="3"/>
      <c r="AB182" s="3"/>
      <c r="AC182" s="3"/>
      <c r="AD182" s="3"/>
      <c r="AE182" s="3"/>
      <c r="AF182" s="3"/>
      <c r="AG182" s="3"/>
    </row>
    <row r="183" spans="1:33" ht="19.5" customHeight="1" x14ac:dyDescent="0.2">
      <c r="A183" s="3" t="s">
        <v>1998</v>
      </c>
      <c r="B183" s="8" t="s">
        <v>8161</v>
      </c>
      <c r="C183" s="3" t="s">
        <v>588</v>
      </c>
      <c r="D183" s="3" t="s">
        <v>1997</v>
      </c>
      <c r="E183" s="3">
        <v>780755</v>
      </c>
      <c r="F183" s="3" t="s">
        <v>1995</v>
      </c>
      <c r="G183" s="3" t="s">
        <v>1999</v>
      </c>
      <c r="H183" s="8" t="s">
        <v>7431</v>
      </c>
      <c r="I183" s="9">
        <v>43101</v>
      </c>
      <c r="J183" s="9">
        <v>44196</v>
      </c>
      <c r="K183" s="3" t="s">
        <v>2001</v>
      </c>
      <c r="L183" s="3" t="s">
        <v>2002</v>
      </c>
      <c r="M183" s="3" t="s">
        <v>23</v>
      </c>
      <c r="N183" s="3" t="s">
        <v>2003</v>
      </c>
      <c r="O183" s="3" t="s">
        <v>2004</v>
      </c>
      <c r="P183" s="8" t="s">
        <v>2000</v>
      </c>
      <c r="Q183" s="3" t="s">
        <v>41</v>
      </c>
      <c r="R183" s="3" t="s">
        <v>5</v>
      </c>
      <c r="S183" s="3" t="s">
        <v>6</v>
      </c>
      <c r="T183" s="3" t="s">
        <v>1996</v>
      </c>
      <c r="U183" s="3" t="s">
        <v>48</v>
      </c>
      <c r="V183" s="3" t="s">
        <v>7</v>
      </c>
      <c r="W183" s="3"/>
      <c r="X183" s="3"/>
      <c r="Y183" s="3"/>
      <c r="Z183" s="3"/>
      <c r="AA183" s="3"/>
      <c r="AB183" s="3"/>
      <c r="AC183" s="3"/>
      <c r="AD183" s="3"/>
      <c r="AE183" s="3"/>
      <c r="AF183" s="3"/>
      <c r="AG183" s="3"/>
    </row>
    <row r="184" spans="1:33" ht="19.5" customHeight="1" x14ac:dyDescent="0.2">
      <c r="A184" s="3" t="s">
        <v>2008</v>
      </c>
      <c r="B184" s="8" t="s">
        <v>8162</v>
      </c>
      <c r="C184" s="3" t="s">
        <v>4</v>
      </c>
      <c r="D184" s="3" t="s">
        <v>2007</v>
      </c>
      <c r="E184" s="3">
        <v>821270</v>
      </c>
      <c r="F184" s="3" t="s">
        <v>2005</v>
      </c>
      <c r="G184" s="3" t="s">
        <v>2009</v>
      </c>
      <c r="H184" s="8" t="s">
        <v>7432</v>
      </c>
      <c r="I184" s="9">
        <v>43405</v>
      </c>
      <c r="J184" s="9">
        <v>44135</v>
      </c>
      <c r="K184" s="3" t="s">
        <v>2011</v>
      </c>
      <c r="L184" s="3" t="s">
        <v>1296</v>
      </c>
      <c r="M184" s="3" t="s">
        <v>184</v>
      </c>
      <c r="N184" s="3" t="s">
        <v>2012</v>
      </c>
      <c r="O184" s="3" t="s">
        <v>917</v>
      </c>
      <c r="P184" s="8" t="s">
        <v>2010</v>
      </c>
      <c r="Q184" s="3" t="s">
        <v>770</v>
      </c>
      <c r="R184" s="3" t="s">
        <v>75</v>
      </c>
      <c r="S184" s="3" t="s">
        <v>79</v>
      </c>
      <c r="T184" s="3" t="s">
        <v>2006</v>
      </c>
      <c r="U184" s="3" t="s">
        <v>771</v>
      </c>
      <c r="V184" s="3" t="s">
        <v>683</v>
      </c>
      <c r="W184" s="3"/>
      <c r="X184" s="3"/>
      <c r="Y184" s="3"/>
      <c r="Z184" s="3"/>
      <c r="AA184" s="3"/>
      <c r="AB184" s="3"/>
      <c r="AC184" s="3"/>
      <c r="AD184" s="3"/>
      <c r="AE184" s="3"/>
      <c r="AF184" s="3"/>
      <c r="AG184" s="3"/>
    </row>
    <row r="185" spans="1:33" ht="19.5" customHeight="1" x14ac:dyDescent="0.2">
      <c r="A185" s="3" t="s">
        <v>2017</v>
      </c>
      <c r="B185" s="8" t="s">
        <v>8163</v>
      </c>
      <c r="C185" s="3" t="s">
        <v>2014</v>
      </c>
      <c r="D185" s="3" t="s">
        <v>2016</v>
      </c>
      <c r="E185" s="3">
        <v>780245</v>
      </c>
      <c r="F185" s="3" t="s">
        <v>2013</v>
      </c>
      <c r="G185" s="3" t="s">
        <v>2018</v>
      </c>
      <c r="H185" s="8" t="s">
        <v>7433</v>
      </c>
      <c r="I185" s="9">
        <v>43101</v>
      </c>
      <c r="J185" s="9">
        <v>44196</v>
      </c>
      <c r="K185" s="3" t="s">
        <v>2019</v>
      </c>
      <c r="L185" s="3" t="s">
        <v>2020</v>
      </c>
      <c r="M185" s="3" t="s">
        <v>30</v>
      </c>
      <c r="N185" s="3" t="s">
        <v>2021</v>
      </c>
      <c r="O185" s="3" t="s">
        <v>2022</v>
      </c>
      <c r="Q185" s="3" t="s">
        <v>41</v>
      </c>
      <c r="R185" s="3" t="s">
        <v>5</v>
      </c>
      <c r="S185" s="3" t="s">
        <v>6</v>
      </c>
      <c r="T185" s="3" t="s">
        <v>2015</v>
      </c>
      <c r="U185" s="3" t="s">
        <v>48</v>
      </c>
      <c r="V185" s="3" t="s">
        <v>21</v>
      </c>
      <c r="W185" s="3"/>
      <c r="X185" s="3"/>
      <c r="Y185" s="3"/>
      <c r="Z185" s="3"/>
      <c r="AA185" s="3"/>
      <c r="AB185" s="3"/>
      <c r="AC185" s="3"/>
      <c r="AD185" s="3"/>
      <c r="AE185" s="3"/>
      <c r="AF185" s="3"/>
      <c r="AG185" s="3"/>
    </row>
    <row r="186" spans="1:33" ht="19.5" customHeight="1" x14ac:dyDescent="0.2">
      <c r="A186" s="3" t="s">
        <v>2025</v>
      </c>
      <c r="B186" s="8" t="s">
        <v>8164</v>
      </c>
      <c r="C186" s="3" t="s">
        <v>2024</v>
      </c>
      <c r="D186" s="3" t="s">
        <v>2024</v>
      </c>
      <c r="E186" s="3">
        <v>780783</v>
      </c>
      <c r="F186" s="3" t="s">
        <v>2023</v>
      </c>
      <c r="G186" s="3" t="s">
        <v>2026</v>
      </c>
      <c r="H186" s="8" t="s">
        <v>7434</v>
      </c>
      <c r="I186" s="9">
        <v>43101</v>
      </c>
      <c r="J186" s="9">
        <v>44135</v>
      </c>
      <c r="K186" s="3" t="s">
        <v>2028</v>
      </c>
      <c r="L186" s="3" t="s">
        <v>2029</v>
      </c>
      <c r="M186" s="3" t="s">
        <v>261</v>
      </c>
      <c r="N186" s="3" t="s">
        <v>2030</v>
      </c>
      <c r="O186" s="3" t="s">
        <v>2031</v>
      </c>
      <c r="P186" s="8" t="s">
        <v>2027</v>
      </c>
      <c r="Q186" s="3" t="s">
        <v>41</v>
      </c>
      <c r="R186" s="3" t="s">
        <v>5</v>
      </c>
      <c r="S186" s="3" t="s">
        <v>6</v>
      </c>
      <c r="T186" s="3" t="s">
        <v>42</v>
      </c>
      <c r="U186" s="3" t="s">
        <v>48</v>
      </c>
      <c r="V186" s="3" t="s">
        <v>7</v>
      </c>
      <c r="W186" s="3"/>
      <c r="X186" s="3"/>
      <c r="Y186" s="3"/>
      <c r="Z186" s="3"/>
      <c r="AA186" s="3"/>
      <c r="AB186" s="3"/>
      <c r="AC186" s="3"/>
      <c r="AD186" s="3"/>
      <c r="AE186" s="3"/>
      <c r="AF186" s="3"/>
      <c r="AG186" s="3"/>
    </row>
    <row r="187" spans="1:33" ht="19.5" customHeight="1" x14ac:dyDescent="0.2">
      <c r="A187" s="3" t="s">
        <v>2035</v>
      </c>
      <c r="B187" s="8" t="s">
        <v>8165</v>
      </c>
      <c r="C187" s="3" t="s">
        <v>2033</v>
      </c>
      <c r="D187" s="3" t="s">
        <v>2034</v>
      </c>
      <c r="E187" s="3">
        <v>776480</v>
      </c>
      <c r="F187" s="3" t="s">
        <v>1908</v>
      </c>
      <c r="G187" s="3" t="s">
        <v>1911</v>
      </c>
      <c r="H187" s="8" t="s">
        <v>7423</v>
      </c>
      <c r="I187" s="9">
        <v>43132</v>
      </c>
      <c r="J187" s="9">
        <v>44592</v>
      </c>
      <c r="K187" s="3" t="s">
        <v>1913</v>
      </c>
      <c r="L187" s="3" t="s">
        <v>1914</v>
      </c>
      <c r="M187" s="3" t="s">
        <v>30</v>
      </c>
      <c r="N187" s="3" t="s">
        <v>1915</v>
      </c>
      <c r="O187" s="3" t="s">
        <v>1916</v>
      </c>
      <c r="P187" s="8" t="s">
        <v>1912</v>
      </c>
      <c r="Q187" s="3" t="s">
        <v>265</v>
      </c>
      <c r="R187" s="3" t="s">
        <v>64</v>
      </c>
      <c r="S187" s="3" t="s">
        <v>65</v>
      </c>
      <c r="T187" s="3" t="s">
        <v>1152</v>
      </c>
      <c r="U187" s="3" t="s">
        <v>483</v>
      </c>
      <c r="V187" s="3" t="s">
        <v>21</v>
      </c>
      <c r="W187" s="3"/>
      <c r="X187" s="3"/>
      <c r="Y187" s="3"/>
      <c r="Z187" s="3"/>
      <c r="AA187" s="3"/>
      <c r="AB187" s="3"/>
      <c r="AC187" s="3"/>
      <c r="AD187" s="3"/>
      <c r="AE187" s="3"/>
      <c r="AF187" s="3"/>
      <c r="AG187" s="3"/>
    </row>
    <row r="188" spans="1:33" ht="19.5" customHeight="1" x14ac:dyDescent="0.2">
      <c r="A188" s="3" t="s">
        <v>2040</v>
      </c>
      <c r="B188" s="8" t="s">
        <v>8166</v>
      </c>
      <c r="C188" s="3" t="s">
        <v>4</v>
      </c>
      <c r="D188" s="3" t="s">
        <v>206</v>
      </c>
      <c r="E188" s="3">
        <v>649849</v>
      </c>
      <c r="F188" s="3" t="s">
        <v>2038</v>
      </c>
      <c r="G188" s="3" t="s">
        <v>2041</v>
      </c>
      <c r="H188" s="8" t="s">
        <v>7435</v>
      </c>
      <c r="I188" s="9">
        <v>42248</v>
      </c>
      <c r="J188" s="9">
        <v>43434</v>
      </c>
      <c r="K188" s="3" t="s">
        <v>2043</v>
      </c>
      <c r="L188" s="3" t="s">
        <v>2045</v>
      </c>
      <c r="M188" s="3" t="s">
        <v>84</v>
      </c>
      <c r="N188" s="3" t="s">
        <v>2046</v>
      </c>
      <c r="O188" s="3" t="s">
        <v>2047</v>
      </c>
      <c r="P188" s="8" t="s">
        <v>2042</v>
      </c>
      <c r="Q188" s="3" t="s">
        <v>662</v>
      </c>
      <c r="R188" s="3" t="s">
        <v>224</v>
      </c>
      <c r="S188" s="3" t="s">
        <v>225</v>
      </c>
      <c r="T188" s="3" t="s">
        <v>2039</v>
      </c>
      <c r="U188" s="3" t="s">
        <v>2044</v>
      </c>
      <c r="V188" s="3" t="s">
        <v>21</v>
      </c>
      <c r="W188" s="3"/>
      <c r="X188" s="3"/>
      <c r="Y188" s="3"/>
      <c r="Z188" s="3"/>
      <c r="AA188" s="3"/>
      <c r="AB188" s="3"/>
      <c r="AC188" s="3"/>
      <c r="AD188" s="3"/>
      <c r="AE188" s="3"/>
      <c r="AF188" s="3"/>
      <c r="AG188" s="3"/>
    </row>
    <row r="189" spans="1:33" ht="19.5" customHeight="1" x14ac:dyDescent="0.2">
      <c r="A189" s="3" t="s">
        <v>2052</v>
      </c>
      <c r="B189" s="8" t="s">
        <v>8167</v>
      </c>
      <c r="C189" s="3" t="s">
        <v>2049</v>
      </c>
      <c r="D189" s="3" t="s">
        <v>2051</v>
      </c>
      <c r="E189" s="3">
        <v>679933</v>
      </c>
      <c r="F189" s="3" t="s">
        <v>2048</v>
      </c>
      <c r="G189" s="3" t="s">
        <v>2053</v>
      </c>
      <c r="H189" s="8" t="s">
        <v>7436</v>
      </c>
      <c r="I189" s="9">
        <v>42278</v>
      </c>
      <c r="J189" s="9">
        <v>43861</v>
      </c>
      <c r="K189" s="3" t="s">
        <v>2055</v>
      </c>
      <c r="L189" s="3" t="s">
        <v>1746</v>
      </c>
      <c r="M189" s="3" t="s">
        <v>144</v>
      </c>
      <c r="N189" s="3" t="s">
        <v>2057</v>
      </c>
      <c r="O189" s="3" t="s">
        <v>2058</v>
      </c>
      <c r="P189" s="8" t="s">
        <v>2054</v>
      </c>
      <c r="Q189" s="3" t="s">
        <v>27</v>
      </c>
      <c r="R189" s="3" t="s">
        <v>5</v>
      </c>
      <c r="S189" s="3" t="s">
        <v>6</v>
      </c>
      <c r="T189" s="3" t="s">
        <v>2050</v>
      </c>
      <c r="U189" s="3" t="s">
        <v>2056</v>
      </c>
      <c r="V189" s="3" t="s">
        <v>21</v>
      </c>
      <c r="W189" s="3"/>
      <c r="X189" s="3"/>
      <c r="Y189" s="3"/>
      <c r="Z189" s="3"/>
      <c r="AA189" s="3"/>
      <c r="AB189" s="3"/>
      <c r="AC189" s="3"/>
      <c r="AD189" s="3"/>
      <c r="AE189" s="3"/>
      <c r="AF189" s="3"/>
      <c r="AG189" s="3"/>
    </row>
    <row r="190" spans="1:33" ht="19.5" customHeight="1" x14ac:dyDescent="0.2">
      <c r="A190" s="3" t="s">
        <v>2060</v>
      </c>
      <c r="B190" s="8" t="s">
        <v>8168</v>
      </c>
      <c r="C190" s="3" t="s">
        <v>2059</v>
      </c>
      <c r="D190" s="3" t="s">
        <v>2059</v>
      </c>
      <c r="E190" s="3">
        <v>679933</v>
      </c>
      <c r="F190" s="3" t="s">
        <v>2048</v>
      </c>
      <c r="G190" s="3" t="s">
        <v>2053</v>
      </c>
      <c r="H190" s="8" t="s">
        <v>7436</v>
      </c>
      <c r="I190" s="9">
        <v>42278</v>
      </c>
      <c r="J190" s="9">
        <v>43861</v>
      </c>
      <c r="K190" s="3" t="s">
        <v>2055</v>
      </c>
      <c r="L190" s="3" t="s">
        <v>1746</v>
      </c>
      <c r="M190" s="3" t="s">
        <v>144</v>
      </c>
      <c r="N190" s="3" t="s">
        <v>2057</v>
      </c>
      <c r="O190" s="3" t="s">
        <v>2058</v>
      </c>
      <c r="P190" s="8" t="s">
        <v>2054</v>
      </c>
      <c r="Q190" s="3" t="s">
        <v>27</v>
      </c>
      <c r="R190" s="3" t="s">
        <v>5</v>
      </c>
      <c r="S190" s="3" t="s">
        <v>6</v>
      </c>
      <c r="T190" s="3" t="s">
        <v>2050</v>
      </c>
      <c r="U190" s="3" t="s">
        <v>2056</v>
      </c>
      <c r="V190" s="3" t="s">
        <v>21</v>
      </c>
      <c r="W190" s="3"/>
      <c r="X190" s="3"/>
      <c r="Y190" s="3"/>
      <c r="Z190" s="3"/>
      <c r="AA190" s="3"/>
      <c r="AB190" s="3"/>
      <c r="AC190" s="3"/>
      <c r="AD190" s="3"/>
      <c r="AE190" s="3"/>
      <c r="AF190" s="3"/>
      <c r="AG190" s="3"/>
    </row>
    <row r="191" spans="1:33" ht="19.5" customHeight="1" x14ac:dyDescent="0.2">
      <c r="A191" s="3" t="s">
        <v>2064</v>
      </c>
      <c r="B191" s="8" t="s">
        <v>8169</v>
      </c>
      <c r="C191" s="3" t="s">
        <v>542</v>
      </c>
      <c r="D191" s="3" t="s">
        <v>2063</v>
      </c>
      <c r="E191" s="3">
        <v>690211</v>
      </c>
      <c r="F191" s="3" t="s">
        <v>2061</v>
      </c>
      <c r="G191" s="3" t="s">
        <v>2065</v>
      </c>
      <c r="H191" s="8" t="s">
        <v>7437</v>
      </c>
      <c r="I191" s="9">
        <v>42370</v>
      </c>
      <c r="J191" s="9">
        <v>43585</v>
      </c>
      <c r="K191" s="3" t="s">
        <v>2067</v>
      </c>
      <c r="L191" s="3" t="s">
        <v>2069</v>
      </c>
      <c r="M191" s="3" t="s">
        <v>84</v>
      </c>
      <c r="N191" s="3" t="s">
        <v>2070</v>
      </c>
      <c r="O191" s="3" t="s">
        <v>2071</v>
      </c>
      <c r="P191" s="8" t="s">
        <v>2066</v>
      </c>
      <c r="Q191" s="3" t="s">
        <v>891</v>
      </c>
      <c r="R191" s="3" t="s">
        <v>193</v>
      </c>
      <c r="S191" s="3" t="s">
        <v>194</v>
      </c>
      <c r="T191" s="3" t="s">
        <v>2062</v>
      </c>
      <c r="U191" s="3" t="s">
        <v>2068</v>
      </c>
      <c r="V191" s="3" t="s">
        <v>21</v>
      </c>
      <c r="W191" s="3"/>
      <c r="X191" s="3"/>
      <c r="Y191" s="3"/>
      <c r="Z191" s="3"/>
      <c r="AA191" s="3"/>
      <c r="AB191" s="3"/>
      <c r="AC191" s="3"/>
      <c r="AD191" s="3"/>
      <c r="AE191" s="3"/>
      <c r="AF191" s="3"/>
      <c r="AG191" s="3"/>
    </row>
    <row r="192" spans="1:33" ht="19.5" customHeight="1" x14ac:dyDescent="0.2">
      <c r="A192" s="3" t="s">
        <v>2074</v>
      </c>
      <c r="B192" s="8" t="s">
        <v>8170</v>
      </c>
      <c r="C192" s="3" t="s">
        <v>2072</v>
      </c>
      <c r="D192" s="3" t="s">
        <v>2073</v>
      </c>
      <c r="E192" s="3">
        <v>690211</v>
      </c>
      <c r="F192" s="3" t="s">
        <v>2061</v>
      </c>
      <c r="G192" s="3" t="s">
        <v>2065</v>
      </c>
      <c r="H192" s="8" t="s">
        <v>7437</v>
      </c>
      <c r="I192" s="9">
        <v>42370</v>
      </c>
      <c r="J192" s="9">
        <v>43585</v>
      </c>
      <c r="K192" s="3" t="s">
        <v>2067</v>
      </c>
      <c r="L192" s="3" t="s">
        <v>2069</v>
      </c>
      <c r="M192" s="3" t="s">
        <v>84</v>
      </c>
      <c r="N192" s="3" t="s">
        <v>2070</v>
      </c>
      <c r="O192" s="3" t="s">
        <v>2071</v>
      </c>
      <c r="P192" s="8" t="s">
        <v>2066</v>
      </c>
      <c r="Q192" s="3" t="s">
        <v>891</v>
      </c>
      <c r="R192" s="3" t="s">
        <v>193</v>
      </c>
      <c r="S192" s="3" t="s">
        <v>194</v>
      </c>
      <c r="T192" s="3" t="s">
        <v>2062</v>
      </c>
      <c r="U192" s="3" t="s">
        <v>2068</v>
      </c>
      <c r="V192" s="3" t="s">
        <v>21</v>
      </c>
      <c r="W192" s="3"/>
      <c r="X192" s="3"/>
      <c r="Y192" s="3"/>
      <c r="Z192" s="3"/>
      <c r="AA192" s="3"/>
      <c r="AB192" s="3"/>
      <c r="AC192" s="3"/>
      <c r="AD192" s="3"/>
      <c r="AE192" s="3"/>
      <c r="AF192" s="3"/>
      <c r="AG192" s="3"/>
    </row>
    <row r="193" spans="1:33" ht="19.5" customHeight="1" x14ac:dyDescent="0.2">
      <c r="A193" s="3" t="s">
        <v>2077</v>
      </c>
      <c r="B193" s="8" t="s">
        <v>8171</v>
      </c>
      <c r="C193" s="3" t="s">
        <v>2075</v>
      </c>
      <c r="D193" s="3" t="s">
        <v>2076</v>
      </c>
      <c r="E193" s="3">
        <v>690211</v>
      </c>
      <c r="F193" s="3" t="s">
        <v>2061</v>
      </c>
      <c r="G193" s="3" t="s">
        <v>2065</v>
      </c>
      <c r="H193" s="8" t="s">
        <v>7437</v>
      </c>
      <c r="I193" s="9">
        <v>42370</v>
      </c>
      <c r="J193" s="9">
        <v>43585</v>
      </c>
      <c r="K193" s="3" t="s">
        <v>2067</v>
      </c>
      <c r="L193" s="3" t="s">
        <v>2069</v>
      </c>
      <c r="M193" s="3" t="s">
        <v>84</v>
      </c>
      <c r="N193" s="3" t="s">
        <v>2070</v>
      </c>
      <c r="O193" s="3" t="s">
        <v>2071</v>
      </c>
      <c r="P193" s="8" t="s">
        <v>2066</v>
      </c>
      <c r="Q193" s="3" t="s">
        <v>891</v>
      </c>
      <c r="R193" s="3" t="s">
        <v>193</v>
      </c>
      <c r="S193" s="3" t="s">
        <v>194</v>
      </c>
      <c r="T193" s="3" t="s">
        <v>2062</v>
      </c>
      <c r="U193" s="3" t="s">
        <v>2068</v>
      </c>
      <c r="V193" s="3" t="s">
        <v>21</v>
      </c>
      <c r="W193" s="3"/>
      <c r="X193" s="3"/>
      <c r="Y193" s="3"/>
      <c r="Z193" s="3"/>
      <c r="AA193" s="3"/>
      <c r="AB193" s="3"/>
      <c r="AC193" s="3"/>
      <c r="AD193" s="3"/>
      <c r="AE193" s="3"/>
      <c r="AF193" s="3"/>
      <c r="AG193" s="3"/>
    </row>
    <row r="194" spans="1:33" ht="19.5" customHeight="1" x14ac:dyDescent="0.2">
      <c r="A194" s="3" t="s">
        <v>2081</v>
      </c>
      <c r="B194" s="8" t="s">
        <v>8172</v>
      </c>
      <c r="C194" s="3" t="s">
        <v>2079</v>
      </c>
      <c r="D194" s="3" t="s">
        <v>2080</v>
      </c>
      <c r="E194" s="3">
        <v>732631</v>
      </c>
      <c r="F194" s="3" t="s">
        <v>2078</v>
      </c>
      <c r="G194" s="3" t="s">
        <v>2082</v>
      </c>
      <c r="H194" s="8" t="s">
        <v>7438</v>
      </c>
      <c r="I194" s="9">
        <v>42736</v>
      </c>
      <c r="J194" s="9">
        <v>44196</v>
      </c>
      <c r="K194" s="3" t="s">
        <v>2084</v>
      </c>
      <c r="L194" s="3" t="s">
        <v>2085</v>
      </c>
      <c r="M194" s="3" t="s">
        <v>488</v>
      </c>
      <c r="N194" s="3" t="s">
        <v>2086</v>
      </c>
      <c r="O194" s="3" t="s">
        <v>2087</v>
      </c>
      <c r="P194" s="8" t="s">
        <v>2083</v>
      </c>
      <c r="Q194" s="3" t="s">
        <v>304</v>
      </c>
      <c r="R194" s="3" t="s">
        <v>152</v>
      </c>
      <c r="S194" s="3" t="s">
        <v>153</v>
      </c>
      <c r="T194" s="3" t="s">
        <v>305</v>
      </c>
      <c r="U194" s="3" t="s">
        <v>306</v>
      </c>
      <c r="V194" s="3" t="s">
        <v>21</v>
      </c>
      <c r="W194" s="3"/>
      <c r="X194" s="3"/>
      <c r="Y194" s="3"/>
      <c r="Z194" s="3"/>
      <c r="AA194" s="3"/>
      <c r="AB194" s="3"/>
      <c r="AC194" s="3"/>
      <c r="AD194" s="3"/>
      <c r="AE194" s="3"/>
      <c r="AF194" s="3"/>
      <c r="AG194" s="3"/>
    </row>
    <row r="195" spans="1:33" ht="19.5" customHeight="1" x14ac:dyDescent="0.2">
      <c r="A195" s="3" t="s">
        <v>2092</v>
      </c>
      <c r="B195" s="8" t="s">
        <v>8173</v>
      </c>
      <c r="C195" s="3" t="s">
        <v>2089</v>
      </c>
      <c r="D195" s="3" t="s">
        <v>2091</v>
      </c>
      <c r="E195" s="3">
        <v>635761</v>
      </c>
      <c r="F195" s="3" t="s">
        <v>2088</v>
      </c>
      <c r="G195" s="3" t="s">
        <v>2093</v>
      </c>
      <c r="H195" s="8" t="s">
        <v>7439</v>
      </c>
      <c r="I195" s="9">
        <v>42064</v>
      </c>
      <c r="J195" s="9">
        <v>43524</v>
      </c>
      <c r="K195" s="3" t="s">
        <v>2095</v>
      </c>
      <c r="L195" s="3" t="s">
        <v>2097</v>
      </c>
      <c r="M195" s="3" t="s">
        <v>2098</v>
      </c>
      <c r="N195" s="3" t="s">
        <v>2099</v>
      </c>
      <c r="O195" s="3" t="s">
        <v>2100</v>
      </c>
      <c r="P195" s="8" t="s">
        <v>2094</v>
      </c>
      <c r="Q195" s="3" t="s">
        <v>15</v>
      </c>
      <c r="R195" s="3" t="s">
        <v>15</v>
      </c>
      <c r="S195" s="3" t="s">
        <v>16</v>
      </c>
      <c r="T195" s="3" t="s">
        <v>2090</v>
      </c>
      <c r="U195" s="3" t="s">
        <v>2096</v>
      </c>
      <c r="V195" s="3" t="s">
        <v>21</v>
      </c>
      <c r="W195" s="3"/>
      <c r="X195" s="3"/>
      <c r="Y195" s="3"/>
      <c r="Z195" s="3"/>
      <c r="AA195" s="3"/>
      <c r="AB195" s="3"/>
      <c r="AC195" s="3"/>
      <c r="AD195" s="3"/>
      <c r="AE195" s="3"/>
      <c r="AF195" s="3"/>
      <c r="AG195" s="3"/>
    </row>
    <row r="196" spans="1:33" ht="19.5" customHeight="1" x14ac:dyDescent="0.2">
      <c r="A196" s="3" t="s">
        <v>2106</v>
      </c>
      <c r="B196" s="8" t="s">
        <v>8174</v>
      </c>
      <c r="C196" s="3" t="s">
        <v>2102</v>
      </c>
      <c r="D196" s="3" t="s">
        <v>2105</v>
      </c>
      <c r="E196" s="3">
        <v>774586</v>
      </c>
      <c r="F196" s="3" t="s">
        <v>2101</v>
      </c>
      <c r="G196" s="3" t="s">
        <v>2107</v>
      </c>
      <c r="H196" s="8" t="s">
        <v>7440</v>
      </c>
      <c r="I196" s="9">
        <v>43040</v>
      </c>
      <c r="J196" s="9">
        <v>44500</v>
      </c>
      <c r="K196" s="3" t="s">
        <v>2109</v>
      </c>
      <c r="L196" s="3" t="s">
        <v>2111</v>
      </c>
      <c r="M196" s="3" t="s">
        <v>188</v>
      </c>
      <c r="N196" s="3" t="s">
        <v>2112</v>
      </c>
      <c r="O196" s="3" t="s">
        <v>2113</v>
      </c>
      <c r="P196" s="8" t="s">
        <v>2108</v>
      </c>
      <c r="Q196" s="3" t="s">
        <v>2103</v>
      </c>
      <c r="R196" s="3" t="s">
        <v>15</v>
      </c>
      <c r="S196" s="3" t="s">
        <v>16</v>
      </c>
      <c r="T196" s="3" t="s">
        <v>2104</v>
      </c>
      <c r="U196" s="3" t="s">
        <v>2110</v>
      </c>
      <c r="V196" s="3" t="s">
        <v>7</v>
      </c>
      <c r="W196" s="3"/>
      <c r="X196" s="3"/>
      <c r="Y196" s="3"/>
      <c r="Z196" s="3"/>
      <c r="AA196" s="3"/>
      <c r="AB196" s="3"/>
      <c r="AC196" s="3"/>
      <c r="AD196" s="3"/>
      <c r="AE196" s="3"/>
      <c r="AF196" s="3"/>
      <c r="AG196" s="3"/>
    </row>
    <row r="197" spans="1:33" ht="19.5" customHeight="1" x14ac:dyDescent="0.2">
      <c r="A197" s="3" t="s">
        <v>2115</v>
      </c>
      <c r="B197" s="8" t="s">
        <v>8175</v>
      </c>
      <c r="C197" s="3" t="s">
        <v>2114</v>
      </c>
      <c r="D197" s="3" t="s">
        <v>931</v>
      </c>
      <c r="E197" s="3">
        <v>689031</v>
      </c>
      <c r="F197" s="3" t="s">
        <v>928</v>
      </c>
      <c r="G197" s="3" t="s">
        <v>933</v>
      </c>
      <c r="H197" s="8" t="s">
        <v>7336</v>
      </c>
      <c r="I197" s="9">
        <v>42614</v>
      </c>
      <c r="J197" s="9">
        <v>44165</v>
      </c>
      <c r="K197" s="3" t="s">
        <v>935</v>
      </c>
      <c r="L197" s="3" t="s">
        <v>937</v>
      </c>
      <c r="M197" s="3" t="s">
        <v>8</v>
      </c>
      <c r="N197" s="3" t="s">
        <v>938</v>
      </c>
      <c r="O197" s="3" t="s">
        <v>939</v>
      </c>
      <c r="P197" s="8" t="s">
        <v>934</v>
      </c>
      <c r="Q197" s="3" t="s">
        <v>75</v>
      </c>
      <c r="R197" s="3" t="s">
        <v>75</v>
      </c>
      <c r="S197" s="3" t="s">
        <v>79</v>
      </c>
      <c r="T197" s="3" t="s">
        <v>930</v>
      </c>
      <c r="U197" s="3" t="s">
        <v>936</v>
      </c>
      <c r="V197" s="3" t="s">
        <v>7</v>
      </c>
      <c r="W197" s="3"/>
      <c r="X197" s="3"/>
      <c r="Y197" s="3"/>
      <c r="Z197" s="3"/>
      <c r="AA197" s="3"/>
      <c r="AB197" s="3"/>
      <c r="AC197" s="3"/>
      <c r="AD197" s="3"/>
      <c r="AE197" s="3"/>
      <c r="AF197" s="3"/>
      <c r="AG197" s="3"/>
    </row>
    <row r="198" spans="1:33" ht="19.5" customHeight="1" x14ac:dyDescent="0.2">
      <c r="A198" s="3" t="s">
        <v>2121</v>
      </c>
      <c r="B198" s="8" t="s">
        <v>8176</v>
      </c>
      <c r="C198" s="3" t="s">
        <v>2119</v>
      </c>
      <c r="D198" s="3" t="s">
        <v>2119</v>
      </c>
      <c r="E198" s="3">
        <v>654248</v>
      </c>
      <c r="F198" s="3" t="s">
        <v>2118</v>
      </c>
      <c r="G198" s="3" t="s">
        <v>2122</v>
      </c>
      <c r="H198" s="8" t="s">
        <v>7441</v>
      </c>
      <c r="I198" s="9">
        <v>42248</v>
      </c>
      <c r="J198" s="9">
        <v>43982</v>
      </c>
      <c r="K198" s="3" t="s">
        <v>2124</v>
      </c>
      <c r="L198" s="3" t="s">
        <v>2126</v>
      </c>
      <c r="M198" s="3" t="s">
        <v>23</v>
      </c>
      <c r="N198" s="3" t="s">
        <v>2127</v>
      </c>
      <c r="O198" s="3" t="s">
        <v>2128</v>
      </c>
      <c r="P198" s="8" t="s">
        <v>2123</v>
      </c>
      <c r="Q198" s="3" t="s">
        <v>370</v>
      </c>
      <c r="R198" s="3" t="s">
        <v>125</v>
      </c>
      <c r="S198" s="3" t="s">
        <v>126</v>
      </c>
      <c r="T198" s="3" t="s">
        <v>2120</v>
      </c>
      <c r="U198" s="3" t="s">
        <v>2125</v>
      </c>
      <c r="V198" s="3" t="s">
        <v>21</v>
      </c>
      <c r="W198" s="3"/>
      <c r="X198" s="3"/>
      <c r="Y198" s="3"/>
      <c r="Z198" s="3"/>
      <c r="AA198" s="3"/>
      <c r="AB198" s="3"/>
      <c r="AC198" s="3"/>
      <c r="AD198" s="3"/>
      <c r="AE198" s="3"/>
      <c r="AF198" s="3"/>
      <c r="AG198" s="3"/>
    </row>
    <row r="199" spans="1:33" ht="19.5" customHeight="1" x14ac:dyDescent="0.2">
      <c r="A199" s="3" t="s">
        <v>2132</v>
      </c>
      <c r="B199" s="8" t="s">
        <v>8177</v>
      </c>
      <c r="C199" s="3" t="s">
        <v>2130</v>
      </c>
      <c r="D199" s="3" t="s">
        <v>2131</v>
      </c>
      <c r="E199" s="3">
        <v>760173</v>
      </c>
      <c r="F199" s="3" t="s">
        <v>2129</v>
      </c>
      <c r="G199" s="3" t="s">
        <v>2133</v>
      </c>
      <c r="H199" s="8" t="s">
        <v>7442</v>
      </c>
      <c r="I199" s="9">
        <v>43101</v>
      </c>
      <c r="J199" s="9">
        <v>44926</v>
      </c>
      <c r="K199" s="3" t="s">
        <v>2135</v>
      </c>
      <c r="L199" s="3" t="s">
        <v>95</v>
      </c>
      <c r="M199" s="3" t="s">
        <v>23</v>
      </c>
      <c r="N199" s="3" t="s">
        <v>2136</v>
      </c>
      <c r="O199" s="3" t="s">
        <v>2137</v>
      </c>
      <c r="P199" s="8" t="s">
        <v>2134</v>
      </c>
      <c r="Q199" s="3" t="s">
        <v>57</v>
      </c>
      <c r="R199" s="3" t="s">
        <v>5</v>
      </c>
      <c r="S199" s="3" t="s">
        <v>6</v>
      </c>
      <c r="T199" s="3" t="s">
        <v>1371</v>
      </c>
      <c r="U199" s="3" t="s">
        <v>595</v>
      </c>
      <c r="V199" s="3" t="s">
        <v>7</v>
      </c>
      <c r="W199" s="3"/>
      <c r="X199" s="3"/>
      <c r="Y199" s="3"/>
      <c r="Z199" s="3"/>
      <c r="AA199" s="3"/>
      <c r="AB199" s="3"/>
      <c r="AC199" s="3"/>
      <c r="AD199" s="3"/>
      <c r="AE199" s="3"/>
      <c r="AF199" s="3"/>
      <c r="AG199" s="3"/>
    </row>
    <row r="200" spans="1:33" ht="19.5" customHeight="1" x14ac:dyDescent="0.2">
      <c r="A200" s="3" t="s">
        <v>2145</v>
      </c>
      <c r="B200" s="8" t="s">
        <v>8178</v>
      </c>
      <c r="C200" s="3" t="s">
        <v>2142</v>
      </c>
      <c r="D200" s="3" t="s">
        <v>2144</v>
      </c>
      <c r="E200" s="3">
        <v>825012</v>
      </c>
      <c r="F200" s="3" t="s">
        <v>2141</v>
      </c>
      <c r="G200" s="3" t="s">
        <v>2146</v>
      </c>
      <c r="H200" s="8" t="s">
        <v>7443</v>
      </c>
      <c r="I200" s="9">
        <v>43405</v>
      </c>
      <c r="J200" s="9">
        <v>44500</v>
      </c>
      <c r="K200" s="3" t="s">
        <v>2147</v>
      </c>
      <c r="L200" s="3" t="s">
        <v>1824</v>
      </c>
      <c r="M200" s="3" t="s">
        <v>261</v>
      </c>
      <c r="N200" s="3" t="s">
        <v>2148</v>
      </c>
      <c r="O200" s="3" t="s">
        <v>2149</v>
      </c>
      <c r="Q200" s="3" t="s">
        <v>41</v>
      </c>
      <c r="R200" s="3" t="s">
        <v>5</v>
      </c>
      <c r="S200" s="3" t="s">
        <v>6</v>
      </c>
      <c r="T200" s="3" t="s">
        <v>2143</v>
      </c>
      <c r="U200" s="3" t="s">
        <v>403</v>
      </c>
      <c r="V200" s="3" t="s">
        <v>7</v>
      </c>
      <c r="W200" s="3"/>
      <c r="X200" s="3"/>
      <c r="Y200" s="3"/>
      <c r="Z200" s="3"/>
      <c r="AA200" s="3"/>
      <c r="AB200" s="3"/>
      <c r="AC200" s="3"/>
      <c r="AD200" s="3"/>
      <c r="AE200" s="3"/>
      <c r="AF200" s="3"/>
      <c r="AG200" s="3"/>
    </row>
    <row r="201" spans="1:33" ht="19.5" customHeight="1" x14ac:dyDescent="0.2">
      <c r="A201" s="3" t="s">
        <v>2153</v>
      </c>
      <c r="B201" s="8" t="s">
        <v>8179</v>
      </c>
      <c r="C201" s="3" t="s">
        <v>2151</v>
      </c>
      <c r="D201" s="3" t="s">
        <v>2152</v>
      </c>
      <c r="E201" s="3">
        <v>654164</v>
      </c>
      <c r="F201" s="3" t="s">
        <v>2150</v>
      </c>
      <c r="G201" s="3" t="s">
        <v>2154</v>
      </c>
      <c r="H201" s="8" t="s">
        <v>7444</v>
      </c>
      <c r="I201" s="9">
        <v>42125</v>
      </c>
      <c r="J201" s="9">
        <v>43769</v>
      </c>
      <c r="K201" s="3" t="s">
        <v>2156</v>
      </c>
      <c r="L201" s="3" t="s">
        <v>2157</v>
      </c>
      <c r="M201" s="3" t="s">
        <v>144</v>
      </c>
      <c r="N201" s="3" t="s">
        <v>2158</v>
      </c>
      <c r="O201" s="3" t="s">
        <v>2159</v>
      </c>
      <c r="P201" s="8" t="s">
        <v>2155</v>
      </c>
      <c r="Q201" s="3" t="s">
        <v>121</v>
      </c>
      <c r="R201" s="3" t="s">
        <v>125</v>
      </c>
      <c r="S201" s="3" t="s">
        <v>126</v>
      </c>
      <c r="T201" s="3" t="s">
        <v>918</v>
      </c>
      <c r="U201" s="3" t="s">
        <v>919</v>
      </c>
      <c r="V201" s="3" t="s">
        <v>21</v>
      </c>
      <c r="W201" s="3"/>
      <c r="X201" s="3"/>
      <c r="Y201" s="3"/>
      <c r="Z201" s="3"/>
      <c r="AA201" s="3"/>
      <c r="AB201" s="3"/>
      <c r="AC201" s="3"/>
      <c r="AD201" s="3"/>
      <c r="AE201" s="3"/>
      <c r="AF201" s="3"/>
      <c r="AG201" s="3"/>
    </row>
    <row r="202" spans="1:33" ht="19.5" customHeight="1" x14ac:dyDescent="0.2">
      <c r="A202" s="3" t="s">
        <v>2161</v>
      </c>
      <c r="B202" s="8" t="s">
        <v>8180</v>
      </c>
      <c r="C202" s="3" t="s">
        <v>4</v>
      </c>
      <c r="D202" s="3" t="s">
        <v>2160</v>
      </c>
      <c r="E202" s="3">
        <v>764014</v>
      </c>
      <c r="F202" s="3" t="s">
        <v>746</v>
      </c>
      <c r="G202" s="3" t="s">
        <v>751</v>
      </c>
      <c r="H202" s="8" t="s">
        <v>7321</v>
      </c>
      <c r="I202" s="9">
        <v>43191</v>
      </c>
      <c r="J202" s="9">
        <v>44286</v>
      </c>
      <c r="K202" s="3" t="s">
        <v>753</v>
      </c>
      <c r="L202" s="3" t="s">
        <v>755</v>
      </c>
      <c r="M202" s="3" t="s">
        <v>84</v>
      </c>
      <c r="N202" s="3" t="s">
        <v>756</v>
      </c>
      <c r="O202" s="3" t="s">
        <v>757</v>
      </c>
      <c r="P202" s="8" t="s">
        <v>752</v>
      </c>
      <c r="Q202" s="3" t="s">
        <v>355</v>
      </c>
      <c r="R202" s="3" t="s">
        <v>224</v>
      </c>
      <c r="S202" s="3" t="s">
        <v>225</v>
      </c>
      <c r="T202" s="3" t="s">
        <v>748</v>
      </c>
      <c r="U202" s="3" t="s">
        <v>754</v>
      </c>
      <c r="V202" s="3" t="s">
        <v>21</v>
      </c>
      <c r="W202" s="3"/>
      <c r="X202" s="3"/>
      <c r="Y202" s="3"/>
      <c r="Z202" s="3"/>
      <c r="AA202" s="3"/>
      <c r="AB202" s="3"/>
      <c r="AC202" s="3"/>
      <c r="AD202" s="3"/>
      <c r="AE202" s="3"/>
      <c r="AF202" s="3"/>
      <c r="AG202" s="3"/>
    </row>
    <row r="203" spans="1:33" ht="19.5" customHeight="1" x14ac:dyDescent="0.2">
      <c r="A203" s="3" t="s">
        <v>2164</v>
      </c>
      <c r="B203" s="8" t="s">
        <v>8181</v>
      </c>
      <c r="C203" s="3" t="s">
        <v>4</v>
      </c>
      <c r="D203" s="3" t="s">
        <v>2163</v>
      </c>
      <c r="E203" s="3">
        <v>732482</v>
      </c>
      <c r="F203" s="3" t="s">
        <v>2162</v>
      </c>
      <c r="G203" s="3" t="s">
        <v>2165</v>
      </c>
      <c r="H203" s="8" t="s">
        <v>7445</v>
      </c>
      <c r="I203" s="9">
        <v>42736</v>
      </c>
      <c r="J203" s="9">
        <v>44561</v>
      </c>
      <c r="K203" s="3" t="s">
        <v>2167</v>
      </c>
      <c r="L203" s="3" t="s">
        <v>183</v>
      </c>
      <c r="M203" s="3" t="s">
        <v>184</v>
      </c>
      <c r="N203" s="3" t="s">
        <v>2168</v>
      </c>
      <c r="O203" s="3" t="s">
        <v>2169</v>
      </c>
      <c r="P203" s="8" t="s">
        <v>2166</v>
      </c>
      <c r="Q203" s="3" t="s">
        <v>304</v>
      </c>
      <c r="R203" s="3" t="s">
        <v>152</v>
      </c>
      <c r="S203" s="3" t="s">
        <v>153</v>
      </c>
      <c r="T203" s="3" t="s">
        <v>305</v>
      </c>
      <c r="U203" s="3" t="s">
        <v>306</v>
      </c>
      <c r="V203" s="3" t="s">
        <v>21</v>
      </c>
      <c r="W203" s="3"/>
      <c r="X203" s="3"/>
      <c r="Y203" s="3"/>
      <c r="Z203" s="3"/>
      <c r="AA203" s="3"/>
      <c r="AB203" s="3"/>
      <c r="AC203" s="3"/>
      <c r="AD203" s="3"/>
      <c r="AE203" s="3"/>
      <c r="AF203" s="3"/>
      <c r="AG203" s="3"/>
    </row>
    <row r="204" spans="1:33" ht="19.5" customHeight="1" x14ac:dyDescent="0.2">
      <c r="A204" s="3" t="s">
        <v>2171</v>
      </c>
      <c r="B204" s="8" t="s">
        <v>8182</v>
      </c>
      <c r="C204" s="3" t="s">
        <v>4</v>
      </c>
      <c r="D204" s="3" t="s">
        <v>4</v>
      </c>
      <c r="E204" s="3">
        <v>654110</v>
      </c>
      <c r="F204" s="3" t="s">
        <v>2170</v>
      </c>
      <c r="G204" s="3" t="s">
        <v>2172</v>
      </c>
      <c r="H204" s="8" t="s">
        <v>7446</v>
      </c>
      <c r="I204" s="9">
        <v>42248</v>
      </c>
      <c r="J204" s="9">
        <v>43708</v>
      </c>
      <c r="K204" s="3" t="s">
        <v>2174</v>
      </c>
      <c r="L204" s="3" t="s">
        <v>2175</v>
      </c>
      <c r="M204" s="3" t="s">
        <v>144</v>
      </c>
      <c r="N204" s="3" t="s">
        <v>2176</v>
      </c>
      <c r="O204" s="3" t="s">
        <v>2177</v>
      </c>
      <c r="P204" s="8" t="s">
        <v>2173</v>
      </c>
      <c r="Q204" s="3" t="s">
        <v>121</v>
      </c>
      <c r="R204" s="3" t="s">
        <v>125</v>
      </c>
      <c r="S204" s="3" t="s">
        <v>126</v>
      </c>
      <c r="T204" s="3" t="s">
        <v>918</v>
      </c>
      <c r="U204" s="3" t="s">
        <v>919</v>
      </c>
      <c r="V204" s="3" t="s">
        <v>21</v>
      </c>
      <c r="W204" s="3"/>
      <c r="X204" s="3"/>
      <c r="Y204" s="3"/>
      <c r="Z204" s="3"/>
      <c r="AA204" s="3"/>
      <c r="AB204" s="3"/>
      <c r="AC204" s="3"/>
      <c r="AD204" s="3"/>
      <c r="AE204" s="3"/>
      <c r="AF204" s="3"/>
      <c r="AG204" s="3"/>
    </row>
    <row r="205" spans="1:33" ht="19.5" customHeight="1" x14ac:dyDescent="0.2">
      <c r="A205" s="3" t="s">
        <v>2180</v>
      </c>
      <c r="B205" s="8" t="s">
        <v>8183</v>
      </c>
      <c r="C205" s="3" t="s">
        <v>2179</v>
      </c>
      <c r="D205" s="3" t="s">
        <v>2179</v>
      </c>
      <c r="E205" s="3">
        <v>654182</v>
      </c>
      <c r="F205" s="3" t="s">
        <v>2178</v>
      </c>
      <c r="G205" s="3" t="s">
        <v>2181</v>
      </c>
      <c r="H205" s="8" t="s">
        <v>7447</v>
      </c>
      <c r="I205" s="9">
        <v>42125</v>
      </c>
      <c r="J205" s="9">
        <v>43677</v>
      </c>
      <c r="K205" s="3" t="s">
        <v>2183</v>
      </c>
      <c r="L205" s="3" t="s">
        <v>378</v>
      </c>
      <c r="M205" s="3" t="s">
        <v>56</v>
      </c>
      <c r="N205" s="3" t="s">
        <v>2184</v>
      </c>
      <c r="O205" s="3" t="s">
        <v>2185</v>
      </c>
      <c r="P205" s="8" t="s">
        <v>2182</v>
      </c>
      <c r="Q205" s="3" t="s">
        <v>370</v>
      </c>
      <c r="R205" s="3" t="s">
        <v>125</v>
      </c>
      <c r="S205" s="3" t="s">
        <v>126</v>
      </c>
      <c r="T205" s="3" t="s">
        <v>2120</v>
      </c>
      <c r="U205" s="3" t="s">
        <v>2125</v>
      </c>
      <c r="V205" s="3" t="s">
        <v>21</v>
      </c>
      <c r="W205" s="3"/>
      <c r="X205" s="3"/>
      <c r="Y205" s="3"/>
      <c r="Z205" s="3"/>
      <c r="AA205" s="3"/>
      <c r="AB205" s="3"/>
      <c r="AC205" s="3"/>
      <c r="AD205" s="3"/>
      <c r="AE205" s="3"/>
      <c r="AF205" s="3"/>
      <c r="AG205" s="3"/>
    </row>
    <row r="206" spans="1:33" ht="19.5" customHeight="1" x14ac:dyDescent="0.2">
      <c r="A206" s="3" t="s">
        <v>2188</v>
      </c>
      <c r="B206" s="8" t="s">
        <v>8184</v>
      </c>
      <c r="C206" s="3" t="s">
        <v>588</v>
      </c>
      <c r="D206" s="3" t="s">
        <v>588</v>
      </c>
      <c r="E206" s="3">
        <v>814523</v>
      </c>
      <c r="F206" s="3" t="s">
        <v>2186</v>
      </c>
      <c r="G206" s="3" t="s">
        <v>2189</v>
      </c>
      <c r="H206" s="8" t="s">
        <v>7448</v>
      </c>
      <c r="I206" s="9">
        <v>43282</v>
      </c>
      <c r="J206" s="9">
        <v>44377</v>
      </c>
      <c r="K206" s="3" t="s">
        <v>2191</v>
      </c>
      <c r="L206" s="3" t="s">
        <v>2193</v>
      </c>
      <c r="M206" s="3" t="s">
        <v>23</v>
      </c>
      <c r="N206" s="3" t="s">
        <v>2194</v>
      </c>
      <c r="O206" s="3" t="s">
        <v>2195</v>
      </c>
      <c r="P206" s="8" t="s">
        <v>2190</v>
      </c>
      <c r="Q206" s="3" t="s">
        <v>41</v>
      </c>
      <c r="R206" s="3" t="s">
        <v>5</v>
      </c>
      <c r="S206" s="3" t="s">
        <v>6</v>
      </c>
      <c r="T206" s="3" t="s">
        <v>2187</v>
      </c>
      <c r="U206" s="3" t="s">
        <v>2192</v>
      </c>
      <c r="V206" s="3" t="s">
        <v>21</v>
      </c>
      <c r="W206" s="3"/>
      <c r="X206" s="3"/>
      <c r="Y206" s="3"/>
      <c r="Z206" s="3"/>
      <c r="AA206" s="3"/>
      <c r="AB206" s="3"/>
      <c r="AC206" s="3"/>
      <c r="AD206" s="3"/>
      <c r="AE206" s="3"/>
      <c r="AF206" s="3"/>
      <c r="AG206" s="3"/>
    </row>
    <row r="207" spans="1:33" ht="19.5" customHeight="1" x14ac:dyDescent="0.2">
      <c r="A207" s="3" t="s">
        <v>2200</v>
      </c>
      <c r="B207" s="8" t="s">
        <v>8185</v>
      </c>
      <c r="C207" s="3" t="s">
        <v>2197</v>
      </c>
      <c r="D207" s="3" t="s">
        <v>2199</v>
      </c>
      <c r="E207" s="3">
        <v>689925</v>
      </c>
      <c r="F207" s="3" t="s">
        <v>2196</v>
      </c>
      <c r="G207" s="3" t="s">
        <v>2201</v>
      </c>
      <c r="H207" s="8" t="s">
        <v>7449</v>
      </c>
      <c r="I207" s="9">
        <v>42522</v>
      </c>
      <c r="J207" s="9">
        <v>43799</v>
      </c>
      <c r="K207" s="3" t="s">
        <v>2203</v>
      </c>
      <c r="L207" s="3" t="s">
        <v>95</v>
      </c>
      <c r="M207" s="3" t="s">
        <v>23</v>
      </c>
      <c r="N207" s="3" t="s">
        <v>2204</v>
      </c>
      <c r="O207" s="3" t="s">
        <v>2205</v>
      </c>
      <c r="P207" s="8" t="s">
        <v>2202</v>
      </c>
      <c r="Q207" s="3" t="s">
        <v>207</v>
      </c>
      <c r="R207" s="3" t="s">
        <v>64</v>
      </c>
      <c r="S207" s="3" t="s">
        <v>65</v>
      </c>
      <c r="T207" s="3" t="s">
        <v>2198</v>
      </c>
      <c r="U207" s="3" t="s">
        <v>1090</v>
      </c>
      <c r="V207" s="3" t="s">
        <v>21</v>
      </c>
      <c r="W207" s="3"/>
      <c r="X207" s="3"/>
      <c r="Y207" s="3"/>
      <c r="Z207" s="3"/>
      <c r="AA207" s="3"/>
      <c r="AB207" s="3"/>
      <c r="AC207" s="3"/>
      <c r="AD207" s="3"/>
      <c r="AE207" s="3"/>
      <c r="AF207" s="3"/>
      <c r="AG207" s="3"/>
    </row>
    <row r="208" spans="1:33" ht="19.5" customHeight="1" x14ac:dyDescent="0.2">
      <c r="A208" s="3" t="s">
        <v>2210</v>
      </c>
      <c r="B208" s="8" t="s">
        <v>8186</v>
      </c>
      <c r="C208" s="3" t="s">
        <v>2207</v>
      </c>
      <c r="D208" s="3" t="s">
        <v>2209</v>
      </c>
      <c r="E208" s="3">
        <v>730970</v>
      </c>
      <c r="F208" s="3" t="s">
        <v>2206</v>
      </c>
      <c r="G208" s="3" t="s">
        <v>2211</v>
      </c>
      <c r="H208" s="8" t="s">
        <v>7450</v>
      </c>
      <c r="I208" s="9">
        <v>43101</v>
      </c>
      <c r="J208" s="9">
        <v>44561</v>
      </c>
      <c r="K208" s="3" t="s">
        <v>2213</v>
      </c>
      <c r="L208" s="3" t="s">
        <v>2215</v>
      </c>
      <c r="M208" s="3" t="s">
        <v>339</v>
      </c>
      <c r="N208" s="3" t="s">
        <v>2216</v>
      </c>
      <c r="O208" s="3" t="s">
        <v>2217</v>
      </c>
      <c r="P208" s="8" t="s">
        <v>2212</v>
      </c>
      <c r="Q208" s="3" t="s">
        <v>121</v>
      </c>
      <c r="R208" s="3" t="s">
        <v>125</v>
      </c>
      <c r="S208" s="3" t="s">
        <v>126</v>
      </c>
      <c r="T208" s="3" t="s">
        <v>2208</v>
      </c>
      <c r="U208" s="3" t="s">
        <v>2214</v>
      </c>
      <c r="V208" s="3" t="s">
        <v>21</v>
      </c>
      <c r="W208" s="3"/>
      <c r="X208" s="3"/>
      <c r="Y208" s="3"/>
      <c r="Z208" s="3"/>
      <c r="AA208" s="3"/>
      <c r="AB208" s="3"/>
      <c r="AC208" s="3"/>
      <c r="AD208" s="3"/>
      <c r="AE208" s="3"/>
      <c r="AF208" s="3"/>
      <c r="AG208" s="3"/>
    </row>
    <row r="209" spans="1:33" ht="19.5" customHeight="1" x14ac:dyDescent="0.2">
      <c r="A209" s="3" t="s">
        <v>2222</v>
      </c>
      <c r="B209" s="8" t="s">
        <v>8187</v>
      </c>
      <c r="C209" s="3" t="s">
        <v>2219</v>
      </c>
      <c r="D209" s="3" t="s">
        <v>2221</v>
      </c>
      <c r="E209" s="3">
        <v>776740</v>
      </c>
      <c r="F209" s="3" t="s">
        <v>2218</v>
      </c>
      <c r="G209" s="3" t="s">
        <v>2223</v>
      </c>
      <c r="H209" s="8" t="s">
        <v>7451</v>
      </c>
      <c r="I209" s="9">
        <v>43070</v>
      </c>
      <c r="J209" s="9">
        <v>44165</v>
      </c>
      <c r="K209" s="3" t="s">
        <v>2225</v>
      </c>
      <c r="L209" s="3" t="s">
        <v>2226</v>
      </c>
      <c r="M209" s="3" t="s">
        <v>33</v>
      </c>
      <c r="N209" s="3" t="s">
        <v>2227</v>
      </c>
      <c r="O209" s="3" t="s">
        <v>2228</v>
      </c>
      <c r="P209" s="8" t="s">
        <v>2224</v>
      </c>
      <c r="Q209" s="3" t="s">
        <v>265</v>
      </c>
      <c r="R209" s="3" t="s">
        <v>64</v>
      </c>
      <c r="S209" s="3" t="s">
        <v>65</v>
      </c>
      <c r="T209" s="3" t="s">
        <v>2220</v>
      </c>
      <c r="U209" s="3" t="s">
        <v>483</v>
      </c>
      <c r="V209" s="3" t="s">
        <v>29</v>
      </c>
      <c r="W209" s="3"/>
      <c r="X209" s="3"/>
      <c r="Y209" s="3"/>
      <c r="Z209" s="3"/>
      <c r="AA209" s="3"/>
      <c r="AB209" s="3"/>
      <c r="AC209" s="3"/>
      <c r="AD209" s="3"/>
      <c r="AE209" s="3"/>
      <c r="AF209" s="3"/>
      <c r="AG209" s="3"/>
    </row>
    <row r="210" spans="1:33" ht="19.5" customHeight="1" x14ac:dyDescent="0.2">
      <c r="A210" s="3" t="s">
        <v>2231</v>
      </c>
      <c r="B210" s="8" t="s">
        <v>8188</v>
      </c>
      <c r="C210" s="3" t="s">
        <v>4</v>
      </c>
      <c r="D210" s="3" t="s">
        <v>2230</v>
      </c>
      <c r="E210" s="3">
        <v>689239</v>
      </c>
      <c r="F210" s="3" t="s">
        <v>2229</v>
      </c>
      <c r="G210" s="3" t="s">
        <v>2229</v>
      </c>
      <c r="H210" s="8" t="s">
        <v>7452</v>
      </c>
      <c r="I210" s="9">
        <v>42644</v>
      </c>
      <c r="J210" s="9">
        <v>44043</v>
      </c>
      <c r="K210" s="3" t="s">
        <v>2233</v>
      </c>
      <c r="L210" s="3" t="s">
        <v>2234</v>
      </c>
      <c r="M210" s="3" t="s">
        <v>105</v>
      </c>
      <c r="N210" s="3" t="s">
        <v>2235</v>
      </c>
      <c r="O210" s="3" t="s">
        <v>2236</v>
      </c>
      <c r="P210" s="8" t="s">
        <v>2232</v>
      </c>
      <c r="Q210" s="3" t="s">
        <v>207</v>
      </c>
      <c r="R210" s="3" t="s">
        <v>64</v>
      </c>
      <c r="S210" s="3" t="s">
        <v>65</v>
      </c>
      <c r="T210" s="3" t="s">
        <v>1089</v>
      </c>
      <c r="U210" s="3" t="s">
        <v>1090</v>
      </c>
      <c r="V210" s="3" t="s">
        <v>7</v>
      </c>
      <c r="W210" s="3"/>
      <c r="X210" s="3"/>
      <c r="Y210" s="3"/>
      <c r="Z210" s="3"/>
      <c r="AA210" s="3"/>
      <c r="AB210" s="3"/>
      <c r="AC210" s="3"/>
      <c r="AD210" s="3"/>
      <c r="AE210" s="3"/>
      <c r="AF210" s="3"/>
      <c r="AG210" s="3"/>
    </row>
    <row r="211" spans="1:33" ht="19.5" customHeight="1" x14ac:dyDescent="0.2">
      <c r="A211" s="3" t="s">
        <v>2242</v>
      </c>
      <c r="B211" s="8" t="s">
        <v>8189</v>
      </c>
      <c r="C211" s="3" t="s">
        <v>2240</v>
      </c>
      <c r="D211" s="3" t="s">
        <v>2241</v>
      </c>
      <c r="E211" s="3">
        <v>739530</v>
      </c>
      <c r="F211" s="3" t="s">
        <v>2239</v>
      </c>
      <c r="G211" s="3" t="s">
        <v>2243</v>
      </c>
      <c r="H211" s="8" t="s">
        <v>7453</v>
      </c>
      <c r="I211" s="9">
        <v>42736</v>
      </c>
      <c r="J211" s="9">
        <v>43830</v>
      </c>
      <c r="K211" s="3" t="s">
        <v>2245</v>
      </c>
      <c r="L211" s="3" t="s">
        <v>2246</v>
      </c>
      <c r="M211" s="3" t="s">
        <v>56</v>
      </c>
      <c r="N211" s="3" t="s">
        <v>2247</v>
      </c>
      <c r="O211" s="3" t="s">
        <v>2248</v>
      </c>
      <c r="P211" s="8" t="s">
        <v>2244</v>
      </c>
      <c r="Q211" s="3" t="s">
        <v>370</v>
      </c>
      <c r="R211" s="3" t="s">
        <v>125</v>
      </c>
      <c r="S211" s="3" t="s">
        <v>126</v>
      </c>
      <c r="T211" s="3" t="s">
        <v>458</v>
      </c>
      <c r="U211" s="3" t="s">
        <v>459</v>
      </c>
      <c r="V211" s="3" t="s">
        <v>29</v>
      </c>
      <c r="W211" s="3"/>
      <c r="X211" s="3"/>
      <c r="Y211" s="3"/>
      <c r="Z211" s="3"/>
      <c r="AA211" s="3"/>
      <c r="AB211" s="3"/>
      <c r="AC211" s="3"/>
      <c r="AD211" s="3"/>
      <c r="AE211" s="3"/>
      <c r="AF211" s="3"/>
      <c r="AG211" s="3"/>
    </row>
    <row r="212" spans="1:33" ht="19.5" customHeight="1" x14ac:dyDescent="0.2">
      <c r="A212" s="3" t="s">
        <v>2252</v>
      </c>
      <c r="B212" s="8" t="s">
        <v>8190</v>
      </c>
      <c r="C212" s="3" t="s">
        <v>2250</v>
      </c>
      <c r="D212" s="3" t="s">
        <v>2251</v>
      </c>
      <c r="E212" s="3">
        <v>777483</v>
      </c>
      <c r="F212" s="3" t="s">
        <v>2249</v>
      </c>
      <c r="G212" s="3" t="s">
        <v>2253</v>
      </c>
      <c r="H212" s="8" t="s">
        <v>7454</v>
      </c>
      <c r="I212" s="9">
        <v>43101</v>
      </c>
      <c r="J212" s="9">
        <v>43921</v>
      </c>
      <c r="K212" s="3" t="s">
        <v>2255</v>
      </c>
      <c r="L212" s="3" t="s">
        <v>1378</v>
      </c>
      <c r="M212" s="3" t="s">
        <v>56</v>
      </c>
      <c r="N212" s="3" t="s">
        <v>2256</v>
      </c>
      <c r="O212" s="3" t="s">
        <v>2257</v>
      </c>
      <c r="P212" s="8" t="s">
        <v>2254</v>
      </c>
      <c r="Q212" s="3" t="s">
        <v>370</v>
      </c>
      <c r="R212" s="3" t="s">
        <v>125</v>
      </c>
      <c r="S212" s="3" t="s">
        <v>126</v>
      </c>
      <c r="T212" s="3" t="s">
        <v>417</v>
      </c>
      <c r="U212" s="3" t="s">
        <v>418</v>
      </c>
      <c r="V212" s="3" t="s">
        <v>21</v>
      </c>
      <c r="W212" s="3"/>
      <c r="X212" s="3"/>
      <c r="Y212" s="3"/>
      <c r="Z212" s="3"/>
      <c r="AA212" s="3"/>
      <c r="AB212" s="3"/>
      <c r="AC212" s="3"/>
      <c r="AD212" s="3"/>
      <c r="AE212" s="3"/>
      <c r="AF212" s="3"/>
      <c r="AG212" s="3"/>
    </row>
    <row r="213" spans="1:33" ht="19.5" customHeight="1" x14ac:dyDescent="0.2">
      <c r="A213" s="3" t="s">
        <v>2260</v>
      </c>
      <c r="B213" s="8" t="s">
        <v>8191</v>
      </c>
      <c r="C213" s="3" t="s">
        <v>10</v>
      </c>
      <c r="D213" s="3" t="s">
        <v>2259</v>
      </c>
      <c r="E213" s="3">
        <v>776115</v>
      </c>
      <c r="F213" s="3" t="s">
        <v>2258</v>
      </c>
      <c r="G213" s="3" t="s">
        <v>2261</v>
      </c>
      <c r="H213" s="8" t="s">
        <v>7455</v>
      </c>
      <c r="I213" s="9">
        <v>43101</v>
      </c>
      <c r="J213" s="9">
        <v>44012</v>
      </c>
      <c r="K213" s="3" t="s">
        <v>2263</v>
      </c>
      <c r="L213" s="3" t="s">
        <v>2264</v>
      </c>
      <c r="M213" s="3" t="s">
        <v>2265</v>
      </c>
      <c r="N213" s="3" t="s">
        <v>2266</v>
      </c>
      <c r="O213" s="3" t="s">
        <v>2267</v>
      </c>
      <c r="P213" s="8" t="s">
        <v>2262</v>
      </c>
      <c r="Q213" s="3" t="s">
        <v>666</v>
      </c>
      <c r="R213" s="3" t="s">
        <v>5</v>
      </c>
      <c r="S213" s="3" t="s">
        <v>6</v>
      </c>
      <c r="T213" s="3" t="s">
        <v>1173</v>
      </c>
      <c r="U213" s="3" t="s">
        <v>1179</v>
      </c>
      <c r="V213" s="3" t="s">
        <v>21</v>
      </c>
      <c r="W213" s="3"/>
      <c r="X213" s="3"/>
      <c r="Y213" s="3"/>
      <c r="Z213" s="3"/>
      <c r="AA213" s="3"/>
      <c r="AB213" s="3"/>
      <c r="AC213" s="3"/>
      <c r="AD213" s="3"/>
      <c r="AE213" s="3"/>
      <c r="AF213" s="3"/>
      <c r="AG213" s="3"/>
    </row>
    <row r="214" spans="1:33" ht="19.5" customHeight="1" x14ac:dyDescent="0.2">
      <c r="A214" s="3" t="s">
        <v>2271</v>
      </c>
      <c r="B214" s="8" t="s">
        <v>8192</v>
      </c>
      <c r="C214" s="3" t="s">
        <v>4</v>
      </c>
      <c r="D214" s="3" t="s">
        <v>2270</v>
      </c>
      <c r="E214" s="3">
        <v>700670</v>
      </c>
      <c r="F214" s="3" t="s">
        <v>2268</v>
      </c>
      <c r="G214" s="3" t="s">
        <v>2272</v>
      </c>
      <c r="H214" s="8" t="s">
        <v>7456</v>
      </c>
      <c r="I214" s="9">
        <v>42614</v>
      </c>
      <c r="J214" s="9">
        <v>43524</v>
      </c>
      <c r="K214" s="3" t="s">
        <v>2274</v>
      </c>
      <c r="L214" s="3" t="s">
        <v>792</v>
      </c>
      <c r="M214" s="3" t="s">
        <v>636</v>
      </c>
      <c r="N214" s="3" t="s">
        <v>2276</v>
      </c>
      <c r="O214" s="3" t="s">
        <v>2277</v>
      </c>
      <c r="P214" s="8" t="s">
        <v>2273</v>
      </c>
      <c r="Q214" s="3" t="s">
        <v>254</v>
      </c>
      <c r="R214" s="3" t="s">
        <v>254</v>
      </c>
      <c r="S214" s="3" t="s">
        <v>255</v>
      </c>
      <c r="T214" s="3" t="s">
        <v>2269</v>
      </c>
      <c r="U214" s="3" t="s">
        <v>2275</v>
      </c>
      <c r="V214" s="3" t="s">
        <v>29</v>
      </c>
      <c r="W214" s="3"/>
      <c r="X214" s="3"/>
      <c r="Y214" s="3"/>
      <c r="Z214" s="3"/>
      <c r="AA214" s="3"/>
      <c r="AB214" s="3"/>
      <c r="AC214" s="3"/>
      <c r="AD214" s="3"/>
      <c r="AE214" s="3"/>
      <c r="AF214" s="3"/>
      <c r="AG214" s="3"/>
    </row>
    <row r="215" spans="1:33" ht="19.5" customHeight="1" x14ac:dyDescent="0.2">
      <c r="A215" s="3" t="s">
        <v>2281</v>
      </c>
      <c r="B215" s="8" t="s">
        <v>8193</v>
      </c>
      <c r="C215" s="3" t="s">
        <v>2279</v>
      </c>
      <c r="D215" s="3" t="s">
        <v>2280</v>
      </c>
      <c r="E215" s="3">
        <v>634880</v>
      </c>
      <c r="F215" s="3" t="s">
        <v>2278</v>
      </c>
      <c r="G215" s="3" t="s">
        <v>2282</v>
      </c>
      <c r="H215" s="8" t="s">
        <v>7457</v>
      </c>
      <c r="I215" s="9">
        <v>42125</v>
      </c>
      <c r="J215" s="9">
        <v>43585</v>
      </c>
      <c r="K215" s="3" t="s">
        <v>2284</v>
      </c>
      <c r="L215" s="3" t="s">
        <v>2285</v>
      </c>
      <c r="M215" s="3" t="s">
        <v>184</v>
      </c>
      <c r="N215" s="3" t="s">
        <v>2286</v>
      </c>
      <c r="O215" s="3" t="s">
        <v>2287</v>
      </c>
      <c r="P215" s="8" t="s">
        <v>2283</v>
      </c>
      <c r="Q215" s="3" t="s">
        <v>422</v>
      </c>
      <c r="R215" s="3" t="s">
        <v>193</v>
      </c>
      <c r="S215" s="3" t="s">
        <v>194</v>
      </c>
      <c r="T215" s="3" t="s">
        <v>2036</v>
      </c>
      <c r="U215" s="3" t="s">
        <v>2037</v>
      </c>
      <c r="V215" s="3" t="s">
        <v>21</v>
      </c>
      <c r="W215" s="3"/>
      <c r="X215" s="3"/>
      <c r="Y215" s="3"/>
      <c r="Z215" s="3"/>
      <c r="AA215" s="3"/>
      <c r="AB215" s="3"/>
      <c r="AC215" s="3"/>
      <c r="AD215" s="3"/>
      <c r="AE215" s="3"/>
      <c r="AF215" s="3"/>
      <c r="AG215" s="3"/>
    </row>
    <row r="216" spans="1:33" ht="19.5" customHeight="1" x14ac:dyDescent="0.2">
      <c r="A216" s="3" t="s">
        <v>2290</v>
      </c>
      <c r="B216" s="8" t="s">
        <v>8194</v>
      </c>
      <c r="C216" s="3" t="s">
        <v>10</v>
      </c>
      <c r="D216" s="3" t="s">
        <v>2289</v>
      </c>
      <c r="E216" s="3">
        <v>723757</v>
      </c>
      <c r="F216" s="3" t="s">
        <v>2288</v>
      </c>
      <c r="G216" s="3" t="s">
        <v>2291</v>
      </c>
      <c r="H216" s="8" t="s">
        <v>7458</v>
      </c>
      <c r="I216" s="9">
        <v>42644</v>
      </c>
      <c r="J216" s="9">
        <v>43861</v>
      </c>
      <c r="K216" s="3" t="s">
        <v>2293</v>
      </c>
      <c r="L216" s="3" t="s">
        <v>2294</v>
      </c>
      <c r="M216" s="3" t="s">
        <v>261</v>
      </c>
      <c r="N216" s="3" t="s">
        <v>2295</v>
      </c>
      <c r="O216" s="3" t="s">
        <v>2296</v>
      </c>
      <c r="P216" s="8" t="s">
        <v>2292</v>
      </c>
      <c r="Q216" s="3" t="s">
        <v>662</v>
      </c>
      <c r="R216" s="3" t="s">
        <v>224</v>
      </c>
      <c r="S216" s="3" t="s">
        <v>225</v>
      </c>
      <c r="T216" s="3" t="s">
        <v>663</v>
      </c>
      <c r="U216" s="3" t="s">
        <v>664</v>
      </c>
      <c r="V216" s="3" t="s">
        <v>21</v>
      </c>
      <c r="W216" s="3"/>
      <c r="X216" s="3"/>
      <c r="Y216" s="3"/>
      <c r="Z216" s="3"/>
      <c r="AA216" s="3"/>
      <c r="AB216" s="3"/>
      <c r="AC216" s="3"/>
      <c r="AD216" s="3"/>
      <c r="AE216" s="3"/>
      <c r="AF216" s="3"/>
      <c r="AG216" s="3"/>
    </row>
    <row r="217" spans="1:33" ht="19.5" customHeight="1" x14ac:dyDescent="0.2">
      <c r="A217" s="3" t="s">
        <v>2299</v>
      </c>
      <c r="B217" s="8" t="s">
        <v>8195</v>
      </c>
      <c r="C217" s="3" t="s">
        <v>4</v>
      </c>
      <c r="D217" s="3" t="s">
        <v>2298</v>
      </c>
      <c r="E217" s="3">
        <v>712965</v>
      </c>
      <c r="F217" s="3" t="s">
        <v>2297</v>
      </c>
      <c r="G217" s="3" t="s">
        <v>2300</v>
      </c>
      <c r="H217" s="8" t="s">
        <v>7459</v>
      </c>
      <c r="I217" s="9">
        <v>42644</v>
      </c>
      <c r="J217" s="9">
        <v>44104</v>
      </c>
      <c r="K217" s="3" t="s">
        <v>2302</v>
      </c>
      <c r="L217" s="3" t="s">
        <v>272</v>
      </c>
      <c r="M217" s="3" t="s">
        <v>261</v>
      </c>
      <c r="N217" s="3" t="s">
        <v>2303</v>
      </c>
      <c r="O217" s="3" t="s">
        <v>2304</v>
      </c>
      <c r="P217" s="8" t="s">
        <v>2301</v>
      </c>
      <c r="Q217" s="3" t="s">
        <v>148</v>
      </c>
      <c r="R217" s="3" t="s">
        <v>152</v>
      </c>
      <c r="S217" s="3" t="s">
        <v>153</v>
      </c>
      <c r="T217" s="3" t="s">
        <v>149</v>
      </c>
      <c r="U217" s="3" t="s">
        <v>157</v>
      </c>
      <c r="V217" s="3" t="s">
        <v>21</v>
      </c>
      <c r="W217" s="3"/>
      <c r="X217" s="3"/>
      <c r="Y217" s="3"/>
      <c r="Z217" s="3"/>
      <c r="AA217" s="3"/>
      <c r="AB217" s="3"/>
      <c r="AC217" s="3"/>
      <c r="AD217" s="3"/>
      <c r="AE217" s="3"/>
      <c r="AF217" s="3"/>
      <c r="AG217" s="3"/>
    </row>
    <row r="218" spans="1:33" ht="19.5" customHeight="1" x14ac:dyDescent="0.2">
      <c r="A218" s="3" t="s">
        <v>2308</v>
      </c>
      <c r="B218" s="8" t="s">
        <v>8196</v>
      </c>
      <c r="C218" s="3" t="s">
        <v>4</v>
      </c>
      <c r="D218" s="3" t="s">
        <v>2307</v>
      </c>
      <c r="E218" s="3">
        <v>689443</v>
      </c>
      <c r="F218" s="3" t="s">
        <v>2305</v>
      </c>
      <c r="G218" s="3" t="s">
        <v>2309</v>
      </c>
      <c r="H218" s="8" t="s">
        <v>7460</v>
      </c>
      <c r="I218" s="9">
        <v>42401</v>
      </c>
      <c r="J218" s="9">
        <v>44592</v>
      </c>
      <c r="K218" s="3" t="s">
        <v>2311</v>
      </c>
      <c r="L218" s="3" t="s">
        <v>272</v>
      </c>
      <c r="M218" s="3" t="s">
        <v>261</v>
      </c>
      <c r="N218" s="3" t="s">
        <v>2313</v>
      </c>
      <c r="O218" s="3" t="s">
        <v>2314</v>
      </c>
      <c r="P218" s="8" t="s">
        <v>2310</v>
      </c>
      <c r="Q218" s="3" t="s">
        <v>265</v>
      </c>
      <c r="R218" s="3" t="s">
        <v>64</v>
      </c>
      <c r="S218" s="3" t="s">
        <v>65</v>
      </c>
      <c r="T218" s="3" t="s">
        <v>2306</v>
      </c>
      <c r="U218" s="3" t="s">
        <v>1426</v>
      </c>
      <c r="V218" s="3" t="s">
        <v>2312</v>
      </c>
      <c r="W218" s="3"/>
      <c r="X218" s="3"/>
      <c r="Y218" s="3"/>
      <c r="Z218" s="3"/>
      <c r="AA218" s="3"/>
      <c r="AB218" s="3"/>
      <c r="AC218" s="3"/>
      <c r="AD218" s="3"/>
      <c r="AE218" s="3"/>
      <c r="AF218" s="3"/>
      <c r="AG218" s="3"/>
    </row>
    <row r="219" spans="1:33" ht="19.5" customHeight="1" x14ac:dyDescent="0.2">
      <c r="A219" s="3" t="s">
        <v>2322</v>
      </c>
      <c r="B219" s="8" t="s">
        <v>8197</v>
      </c>
      <c r="C219" s="3" t="s">
        <v>1151</v>
      </c>
      <c r="D219" s="3" t="s">
        <v>4</v>
      </c>
      <c r="E219" s="3">
        <v>645372</v>
      </c>
      <c r="F219" s="3" t="s">
        <v>2315</v>
      </c>
      <c r="G219" s="3" t="s">
        <v>2317</v>
      </c>
      <c r="H219" s="8" t="s">
        <v>7461</v>
      </c>
      <c r="I219" s="9">
        <v>42005</v>
      </c>
      <c r="J219" s="9">
        <v>43100</v>
      </c>
      <c r="K219" s="3" t="s">
        <v>2319</v>
      </c>
      <c r="L219" s="3" t="s">
        <v>635</v>
      </c>
      <c r="M219" s="3" t="s">
        <v>636</v>
      </c>
      <c r="N219" s="3" t="s">
        <v>2320</v>
      </c>
      <c r="O219" s="3" t="s">
        <v>2321</v>
      </c>
      <c r="P219" s="8" t="s">
        <v>2318</v>
      </c>
      <c r="Q219" s="3" t="s">
        <v>851</v>
      </c>
      <c r="R219" s="3" t="s">
        <v>5</v>
      </c>
      <c r="S219" s="3" t="s">
        <v>6</v>
      </c>
      <c r="T219" s="3" t="s">
        <v>2316</v>
      </c>
      <c r="U219" s="3" t="s">
        <v>858</v>
      </c>
      <c r="V219" s="3" t="s">
        <v>21</v>
      </c>
      <c r="W219" s="3"/>
      <c r="X219" s="3"/>
      <c r="Y219" s="3"/>
      <c r="Z219" s="3"/>
      <c r="AA219" s="3"/>
      <c r="AB219" s="3"/>
      <c r="AC219" s="3"/>
      <c r="AD219" s="3"/>
      <c r="AE219" s="3"/>
      <c r="AF219" s="3"/>
      <c r="AG219" s="3"/>
    </row>
    <row r="220" spans="1:33" ht="19.5" customHeight="1" x14ac:dyDescent="0.2">
      <c r="A220" s="3" t="s">
        <v>2327</v>
      </c>
      <c r="B220" s="8" t="s">
        <v>8198</v>
      </c>
      <c r="C220" s="3" t="s">
        <v>2324</v>
      </c>
      <c r="D220" s="3" t="s">
        <v>2326</v>
      </c>
      <c r="E220" s="3">
        <v>645220</v>
      </c>
      <c r="F220" s="3" t="s">
        <v>2323</v>
      </c>
      <c r="G220" s="3" t="s">
        <v>2328</v>
      </c>
      <c r="H220" s="8" t="s">
        <v>7462</v>
      </c>
      <c r="I220" s="9">
        <v>42005</v>
      </c>
      <c r="J220" s="9">
        <v>43555</v>
      </c>
      <c r="K220" s="3" t="s">
        <v>2330</v>
      </c>
      <c r="L220" s="3" t="s">
        <v>1064</v>
      </c>
      <c r="M220" s="3" t="s">
        <v>188</v>
      </c>
      <c r="N220" s="3" t="s">
        <v>2331</v>
      </c>
      <c r="O220" s="3" t="s">
        <v>2332</v>
      </c>
      <c r="P220" s="8" t="s">
        <v>2329</v>
      </c>
      <c r="Q220" s="3" t="s">
        <v>851</v>
      </c>
      <c r="R220" s="3" t="s">
        <v>5</v>
      </c>
      <c r="S220" s="3" t="s">
        <v>6</v>
      </c>
      <c r="T220" s="3" t="s">
        <v>2325</v>
      </c>
      <c r="U220" s="3" t="s">
        <v>858</v>
      </c>
      <c r="V220" s="3" t="s">
        <v>21</v>
      </c>
      <c r="W220" s="3"/>
      <c r="X220" s="3"/>
      <c r="Y220" s="3"/>
      <c r="Z220" s="3"/>
      <c r="AA220" s="3"/>
      <c r="AB220" s="3"/>
      <c r="AC220" s="3"/>
      <c r="AD220" s="3"/>
      <c r="AE220" s="3"/>
      <c r="AF220" s="3"/>
      <c r="AG220" s="3"/>
    </row>
    <row r="221" spans="1:33" ht="19.5" customHeight="1" x14ac:dyDescent="0.2">
      <c r="A221" s="3" t="s">
        <v>2334</v>
      </c>
      <c r="B221" s="8" t="s">
        <v>8199</v>
      </c>
      <c r="C221" s="3" t="s">
        <v>2333</v>
      </c>
      <c r="D221" s="3" t="s">
        <v>2326</v>
      </c>
      <c r="E221" s="3">
        <v>645220</v>
      </c>
      <c r="F221" s="3" t="s">
        <v>2323</v>
      </c>
      <c r="G221" s="3" t="s">
        <v>2328</v>
      </c>
      <c r="H221" s="8" t="s">
        <v>7462</v>
      </c>
      <c r="I221" s="9">
        <v>42005</v>
      </c>
      <c r="J221" s="9">
        <v>43555</v>
      </c>
      <c r="K221" s="3" t="s">
        <v>2330</v>
      </c>
      <c r="L221" s="3" t="s">
        <v>1064</v>
      </c>
      <c r="M221" s="3" t="s">
        <v>188</v>
      </c>
      <c r="N221" s="3" t="s">
        <v>2331</v>
      </c>
      <c r="O221" s="3" t="s">
        <v>2332</v>
      </c>
      <c r="P221" s="8" t="s">
        <v>2329</v>
      </c>
      <c r="Q221" s="3" t="s">
        <v>851</v>
      </c>
      <c r="R221" s="3" t="s">
        <v>5</v>
      </c>
      <c r="S221" s="3" t="s">
        <v>6</v>
      </c>
      <c r="T221" s="3" t="s">
        <v>2325</v>
      </c>
      <c r="U221" s="3" t="s">
        <v>858</v>
      </c>
      <c r="V221" s="3" t="s">
        <v>21</v>
      </c>
      <c r="W221" s="3"/>
      <c r="X221" s="3"/>
      <c r="Y221" s="3"/>
      <c r="Z221" s="3"/>
      <c r="AA221" s="3"/>
      <c r="AB221" s="3"/>
      <c r="AC221" s="3"/>
      <c r="AD221" s="3"/>
      <c r="AE221" s="3"/>
      <c r="AF221" s="3"/>
      <c r="AG221" s="3"/>
    </row>
    <row r="222" spans="1:33" ht="19.5" customHeight="1" x14ac:dyDescent="0.2">
      <c r="A222" s="3" t="s">
        <v>2336</v>
      </c>
      <c r="B222" s="8" t="s">
        <v>8200</v>
      </c>
      <c r="C222" s="3" t="s">
        <v>2335</v>
      </c>
      <c r="D222" s="3" t="s">
        <v>2326</v>
      </c>
      <c r="E222" s="3">
        <v>645220</v>
      </c>
      <c r="F222" s="3" t="s">
        <v>2323</v>
      </c>
      <c r="G222" s="3" t="s">
        <v>2328</v>
      </c>
      <c r="H222" s="8" t="s">
        <v>7462</v>
      </c>
      <c r="I222" s="9">
        <v>42005</v>
      </c>
      <c r="J222" s="9">
        <v>43555</v>
      </c>
      <c r="K222" s="3" t="s">
        <v>2330</v>
      </c>
      <c r="L222" s="3" t="s">
        <v>1064</v>
      </c>
      <c r="M222" s="3" t="s">
        <v>188</v>
      </c>
      <c r="N222" s="3" t="s">
        <v>2331</v>
      </c>
      <c r="O222" s="3" t="s">
        <v>2332</v>
      </c>
      <c r="P222" s="8" t="s">
        <v>2329</v>
      </c>
      <c r="Q222" s="3" t="s">
        <v>851</v>
      </c>
      <c r="R222" s="3" t="s">
        <v>5</v>
      </c>
      <c r="S222" s="3" t="s">
        <v>6</v>
      </c>
      <c r="T222" s="3" t="s">
        <v>2325</v>
      </c>
      <c r="U222" s="3" t="s">
        <v>858</v>
      </c>
      <c r="V222" s="3" t="s">
        <v>21</v>
      </c>
      <c r="W222" s="3"/>
      <c r="X222" s="3"/>
      <c r="Y222" s="3"/>
      <c r="Z222" s="3"/>
      <c r="AA222" s="3"/>
      <c r="AB222" s="3"/>
      <c r="AC222" s="3"/>
      <c r="AD222" s="3"/>
      <c r="AE222" s="3"/>
      <c r="AF222" s="3"/>
      <c r="AG222" s="3"/>
    </row>
    <row r="223" spans="1:33" ht="19.5" customHeight="1" x14ac:dyDescent="0.2">
      <c r="A223" s="3" t="s">
        <v>2340</v>
      </c>
      <c r="B223" s="8" t="s">
        <v>8201</v>
      </c>
      <c r="C223" s="3" t="s">
        <v>2338</v>
      </c>
      <c r="D223" s="3" t="s">
        <v>2338</v>
      </c>
      <c r="E223" s="3">
        <v>690658</v>
      </c>
      <c r="F223" s="3" t="s">
        <v>2337</v>
      </c>
      <c r="G223" s="3" t="s">
        <v>2341</v>
      </c>
      <c r="H223" s="8" t="s">
        <v>7463</v>
      </c>
      <c r="I223" s="9">
        <v>42614</v>
      </c>
      <c r="J223" s="9">
        <v>43708</v>
      </c>
      <c r="K223" s="3" t="s">
        <v>2343</v>
      </c>
      <c r="L223" s="3" t="s">
        <v>2344</v>
      </c>
      <c r="M223" s="3" t="s">
        <v>84</v>
      </c>
      <c r="N223" s="3" t="s">
        <v>2345</v>
      </c>
      <c r="O223" s="3" t="s">
        <v>2346</v>
      </c>
      <c r="P223" s="8" t="s">
        <v>2342</v>
      </c>
      <c r="Q223" s="3" t="s">
        <v>75</v>
      </c>
      <c r="R223" s="3" t="s">
        <v>75</v>
      </c>
      <c r="S223" s="3" t="s">
        <v>79</v>
      </c>
      <c r="T223" s="3" t="s">
        <v>2339</v>
      </c>
      <c r="U223" s="3" t="s">
        <v>936</v>
      </c>
      <c r="V223" s="3" t="s">
        <v>21</v>
      </c>
      <c r="W223" s="3"/>
      <c r="X223" s="3"/>
      <c r="Y223" s="3"/>
      <c r="Z223" s="3"/>
      <c r="AA223" s="3"/>
      <c r="AB223" s="3"/>
      <c r="AC223" s="3"/>
      <c r="AD223" s="3"/>
      <c r="AE223" s="3"/>
      <c r="AF223" s="3"/>
      <c r="AG223" s="3"/>
    </row>
    <row r="224" spans="1:33" ht="19.5" customHeight="1" x14ac:dyDescent="0.2">
      <c r="A224" s="3" t="s">
        <v>2348</v>
      </c>
      <c r="B224" s="8" t="s">
        <v>8202</v>
      </c>
      <c r="C224" s="3" t="s">
        <v>2347</v>
      </c>
      <c r="D224" s="3" t="s">
        <v>2347</v>
      </c>
      <c r="E224" s="3">
        <v>690658</v>
      </c>
      <c r="F224" s="3" t="s">
        <v>2337</v>
      </c>
      <c r="G224" s="3" t="s">
        <v>2341</v>
      </c>
      <c r="H224" s="8" t="s">
        <v>7463</v>
      </c>
      <c r="I224" s="9">
        <v>42614</v>
      </c>
      <c r="J224" s="9">
        <v>43708</v>
      </c>
      <c r="K224" s="3" t="s">
        <v>2343</v>
      </c>
      <c r="L224" s="3" t="s">
        <v>2344</v>
      </c>
      <c r="M224" s="3" t="s">
        <v>84</v>
      </c>
      <c r="N224" s="3" t="s">
        <v>2345</v>
      </c>
      <c r="O224" s="3" t="s">
        <v>2346</v>
      </c>
      <c r="P224" s="8" t="s">
        <v>2342</v>
      </c>
      <c r="Q224" s="3" t="s">
        <v>75</v>
      </c>
      <c r="R224" s="3" t="s">
        <v>75</v>
      </c>
      <c r="S224" s="3" t="s">
        <v>79</v>
      </c>
      <c r="T224" s="3" t="s">
        <v>2339</v>
      </c>
      <c r="U224" s="3" t="s">
        <v>936</v>
      </c>
      <c r="V224" s="3" t="s">
        <v>21</v>
      </c>
      <c r="W224" s="3"/>
      <c r="X224" s="3"/>
      <c r="Y224" s="3"/>
      <c r="Z224" s="3"/>
      <c r="AA224" s="3"/>
      <c r="AB224" s="3"/>
      <c r="AC224" s="3"/>
      <c r="AD224" s="3"/>
      <c r="AE224" s="3"/>
      <c r="AF224" s="3"/>
      <c r="AG224" s="3"/>
    </row>
    <row r="225" spans="1:33" ht="19.5" customHeight="1" x14ac:dyDescent="0.2">
      <c r="A225" s="3" t="s">
        <v>2353</v>
      </c>
      <c r="B225" s="8" t="s">
        <v>8203</v>
      </c>
      <c r="C225" s="3" t="s">
        <v>4</v>
      </c>
      <c r="D225" s="3" t="s">
        <v>2352</v>
      </c>
      <c r="E225" s="3">
        <v>824270</v>
      </c>
      <c r="F225" s="3" t="s">
        <v>2351</v>
      </c>
      <c r="G225" s="3" t="s">
        <v>2354</v>
      </c>
      <c r="H225" s="8" t="s">
        <v>7464</v>
      </c>
      <c r="I225" s="9">
        <v>43466</v>
      </c>
      <c r="J225" s="9">
        <v>44561</v>
      </c>
      <c r="K225" s="3" t="s">
        <v>2355</v>
      </c>
      <c r="L225" s="3" t="s">
        <v>2356</v>
      </c>
      <c r="M225" s="3" t="s">
        <v>1387</v>
      </c>
      <c r="N225" s="3" t="s">
        <v>2357</v>
      </c>
      <c r="O225" s="3" t="s">
        <v>2358</v>
      </c>
      <c r="Q225" s="3" t="s">
        <v>41</v>
      </c>
      <c r="R225" s="3" t="s">
        <v>5</v>
      </c>
      <c r="S225" s="3" t="s">
        <v>6</v>
      </c>
      <c r="T225" s="3" t="s">
        <v>398</v>
      </c>
      <c r="U225" s="3" t="s">
        <v>403</v>
      </c>
      <c r="V225" s="3" t="s">
        <v>21</v>
      </c>
      <c r="W225" s="3"/>
      <c r="X225" s="3"/>
      <c r="Y225" s="3"/>
      <c r="Z225" s="3"/>
      <c r="AA225" s="3"/>
      <c r="AB225" s="3"/>
      <c r="AC225" s="3"/>
      <c r="AD225" s="3"/>
      <c r="AE225" s="3"/>
      <c r="AF225" s="3"/>
      <c r="AG225" s="3"/>
    </row>
    <row r="226" spans="1:33" ht="19.5" customHeight="1" x14ac:dyDescent="0.2">
      <c r="A226" s="3" t="s">
        <v>2362</v>
      </c>
      <c r="B226" s="8" t="s">
        <v>8204</v>
      </c>
      <c r="C226" s="3" t="s">
        <v>2360</v>
      </c>
      <c r="D226" s="3" t="s">
        <v>2360</v>
      </c>
      <c r="E226" s="3">
        <v>773421</v>
      </c>
      <c r="F226" s="3" t="s">
        <v>2359</v>
      </c>
      <c r="G226" s="3" t="s">
        <v>2363</v>
      </c>
      <c r="H226" s="8" t="s">
        <v>7465</v>
      </c>
      <c r="I226" s="9">
        <v>43040</v>
      </c>
      <c r="J226" s="9">
        <v>44865</v>
      </c>
      <c r="K226" s="3" t="s">
        <v>2364</v>
      </c>
      <c r="L226" s="3" t="s">
        <v>22</v>
      </c>
      <c r="M226" s="3" t="s">
        <v>23</v>
      </c>
      <c r="N226" s="3" t="s">
        <v>2365</v>
      </c>
      <c r="O226" s="3" t="s">
        <v>2366</v>
      </c>
      <c r="Q226" s="3" t="s">
        <v>11</v>
      </c>
      <c r="R226" s="3" t="s">
        <v>15</v>
      </c>
      <c r="S226" s="3" t="s">
        <v>16</v>
      </c>
      <c r="T226" s="3" t="s">
        <v>2361</v>
      </c>
      <c r="U226" s="3" t="s">
        <v>2110</v>
      </c>
      <c r="V226" s="3" t="s">
        <v>21</v>
      </c>
      <c r="W226" s="3"/>
      <c r="X226" s="3"/>
      <c r="Y226" s="3"/>
      <c r="Z226" s="3"/>
      <c r="AA226" s="3"/>
      <c r="AB226" s="3"/>
      <c r="AC226" s="3"/>
      <c r="AD226" s="3"/>
      <c r="AE226" s="3"/>
      <c r="AF226" s="3"/>
      <c r="AG226" s="3"/>
    </row>
    <row r="227" spans="1:33" ht="19.5" customHeight="1" x14ac:dyDescent="0.2">
      <c r="A227" s="3" t="s">
        <v>2369</v>
      </c>
      <c r="B227" s="8" t="s">
        <v>8205</v>
      </c>
      <c r="C227" s="3" t="s">
        <v>2368</v>
      </c>
      <c r="D227" s="3" t="s">
        <v>588</v>
      </c>
      <c r="E227" s="3">
        <v>769129</v>
      </c>
      <c r="F227" s="3" t="s">
        <v>2367</v>
      </c>
      <c r="G227" s="3" t="s">
        <v>2370</v>
      </c>
      <c r="H227" s="8" t="s">
        <v>7466</v>
      </c>
      <c r="I227" s="9">
        <v>43252</v>
      </c>
      <c r="J227" s="9">
        <v>44530</v>
      </c>
      <c r="K227" s="3" t="s">
        <v>2371</v>
      </c>
      <c r="L227" s="3" t="s">
        <v>2372</v>
      </c>
      <c r="M227" s="3" t="s">
        <v>339</v>
      </c>
      <c r="N227" s="3" t="s">
        <v>2373</v>
      </c>
      <c r="O227" s="3" t="s">
        <v>2374</v>
      </c>
      <c r="Q227" s="3" t="s">
        <v>75</v>
      </c>
      <c r="R227" s="3" t="s">
        <v>75</v>
      </c>
      <c r="S227" s="3" t="s">
        <v>79</v>
      </c>
      <c r="T227" s="3" t="s">
        <v>76</v>
      </c>
      <c r="U227" s="3" t="s">
        <v>82</v>
      </c>
      <c r="V227" s="3" t="s">
        <v>21</v>
      </c>
      <c r="W227" s="3"/>
      <c r="X227" s="3"/>
      <c r="Y227" s="3"/>
      <c r="Z227" s="3"/>
      <c r="AA227" s="3"/>
      <c r="AB227" s="3"/>
      <c r="AC227" s="3"/>
      <c r="AD227" s="3"/>
      <c r="AE227" s="3"/>
      <c r="AF227" s="3"/>
      <c r="AG227" s="3"/>
    </row>
    <row r="228" spans="1:33" ht="19.5" customHeight="1" x14ac:dyDescent="0.2">
      <c r="A228" s="3" t="s">
        <v>2378</v>
      </c>
      <c r="B228" s="8" t="s">
        <v>8206</v>
      </c>
      <c r="C228" s="3" t="s">
        <v>2376</v>
      </c>
      <c r="D228" s="3" t="s">
        <v>4</v>
      </c>
      <c r="E228" s="3">
        <v>774571</v>
      </c>
      <c r="F228" s="3" t="s">
        <v>2375</v>
      </c>
      <c r="G228" s="3" t="s">
        <v>2379</v>
      </c>
      <c r="H228" s="8" t="s">
        <v>7467</v>
      </c>
      <c r="I228" s="9">
        <v>43040</v>
      </c>
      <c r="J228" s="9">
        <v>44500</v>
      </c>
      <c r="K228" s="3" t="s">
        <v>2381</v>
      </c>
      <c r="L228" s="3" t="s">
        <v>2382</v>
      </c>
      <c r="M228" s="3" t="s">
        <v>261</v>
      </c>
      <c r="N228" s="3" t="s">
        <v>2383</v>
      </c>
      <c r="O228" s="3" t="s">
        <v>2384</v>
      </c>
      <c r="P228" s="8" t="s">
        <v>2380</v>
      </c>
      <c r="Q228" s="3" t="s">
        <v>41</v>
      </c>
      <c r="R228" s="3" t="s">
        <v>5</v>
      </c>
      <c r="S228" s="3" t="s">
        <v>6</v>
      </c>
      <c r="T228" s="3" t="s">
        <v>2377</v>
      </c>
      <c r="U228" s="3" t="s">
        <v>1872</v>
      </c>
      <c r="V228" s="3" t="s">
        <v>21</v>
      </c>
      <c r="W228" s="3"/>
      <c r="X228" s="3"/>
      <c r="Y228" s="3"/>
      <c r="Z228" s="3"/>
      <c r="AA228" s="3"/>
      <c r="AB228" s="3"/>
      <c r="AC228" s="3"/>
      <c r="AD228" s="3"/>
      <c r="AE228" s="3"/>
      <c r="AF228" s="3"/>
      <c r="AG228" s="3"/>
    </row>
    <row r="229" spans="1:33" ht="19.5" customHeight="1" x14ac:dyDescent="0.2">
      <c r="A229" s="3" t="s">
        <v>2390</v>
      </c>
      <c r="B229" s="8" t="s">
        <v>8207</v>
      </c>
      <c r="C229" s="3" t="s">
        <v>2388</v>
      </c>
      <c r="D229" s="3" t="s">
        <v>2389</v>
      </c>
      <c r="E229" s="3">
        <v>693514</v>
      </c>
      <c r="F229" s="3" t="s">
        <v>2387</v>
      </c>
      <c r="G229" s="3" t="s">
        <v>2391</v>
      </c>
      <c r="H229" s="8" t="s">
        <v>7468</v>
      </c>
      <c r="I229" s="9">
        <v>42401</v>
      </c>
      <c r="J229" s="9">
        <v>43496</v>
      </c>
      <c r="K229" s="3" t="s">
        <v>2393</v>
      </c>
      <c r="L229" s="3" t="s">
        <v>2394</v>
      </c>
      <c r="M229" s="3" t="s">
        <v>23</v>
      </c>
      <c r="N229" s="3" t="s">
        <v>2395</v>
      </c>
      <c r="O229" s="3" t="s">
        <v>2396</v>
      </c>
      <c r="P229" s="8" t="s">
        <v>2392</v>
      </c>
      <c r="Q229" s="3" t="s">
        <v>52</v>
      </c>
      <c r="R229" s="3" t="s">
        <v>52</v>
      </c>
      <c r="S229" s="3" t="s">
        <v>54</v>
      </c>
      <c r="T229" s="3" t="s">
        <v>1817</v>
      </c>
      <c r="U229" s="3" t="s">
        <v>1823</v>
      </c>
      <c r="V229" s="3" t="s">
        <v>21</v>
      </c>
      <c r="W229" s="3"/>
      <c r="X229" s="3"/>
      <c r="Y229" s="3"/>
      <c r="Z229" s="3"/>
      <c r="AA229" s="3"/>
      <c r="AB229" s="3"/>
      <c r="AC229" s="3"/>
      <c r="AD229" s="3"/>
      <c r="AE229" s="3"/>
      <c r="AF229" s="3"/>
      <c r="AG229" s="3"/>
    </row>
    <row r="230" spans="1:33" ht="19.5" customHeight="1" x14ac:dyDescent="0.2">
      <c r="A230" s="3" t="s">
        <v>2398</v>
      </c>
      <c r="B230" s="8" t="s">
        <v>8208</v>
      </c>
      <c r="C230" s="3" t="s">
        <v>4</v>
      </c>
      <c r="D230" s="3" t="s">
        <v>4</v>
      </c>
      <c r="E230" s="3">
        <v>812391</v>
      </c>
      <c r="F230" s="3" t="s">
        <v>2397</v>
      </c>
      <c r="G230" s="3" t="s">
        <v>2399</v>
      </c>
      <c r="H230" s="8" t="s">
        <v>7469</v>
      </c>
      <c r="I230" s="9">
        <v>43344</v>
      </c>
      <c r="J230" s="9">
        <v>44804</v>
      </c>
      <c r="K230" s="3" t="s">
        <v>2400</v>
      </c>
      <c r="L230" s="3" t="s">
        <v>143</v>
      </c>
      <c r="M230" s="3" t="s">
        <v>144</v>
      </c>
      <c r="N230" s="3" t="s">
        <v>2401</v>
      </c>
      <c r="O230" s="3" t="s">
        <v>2402</v>
      </c>
      <c r="Q230" s="3" t="s">
        <v>319</v>
      </c>
      <c r="R230" s="3" t="s">
        <v>34</v>
      </c>
      <c r="S230" s="3" t="s">
        <v>35</v>
      </c>
      <c r="T230" s="3" t="s">
        <v>707</v>
      </c>
      <c r="U230" s="3" t="s">
        <v>708</v>
      </c>
      <c r="V230" s="3" t="s">
        <v>730</v>
      </c>
      <c r="W230" s="3"/>
      <c r="X230" s="3"/>
      <c r="Y230" s="3"/>
      <c r="Z230" s="3"/>
      <c r="AA230" s="3"/>
      <c r="AB230" s="3"/>
      <c r="AC230" s="3"/>
      <c r="AD230" s="3"/>
      <c r="AE230" s="3"/>
      <c r="AF230" s="3"/>
      <c r="AG230" s="3"/>
    </row>
    <row r="231" spans="1:33" ht="19.5" customHeight="1" x14ac:dyDescent="0.2">
      <c r="A231" s="3" t="s">
        <v>2409</v>
      </c>
      <c r="B231" s="8" t="s">
        <v>8209</v>
      </c>
      <c r="C231" s="3" t="s">
        <v>2407</v>
      </c>
      <c r="D231" s="3" t="s">
        <v>2408</v>
      </c>
      <c r="E231" s="3">
        <v>732840</v>
      </c>
      <c r="F231" s="3" t="s">
        <v>2406</v>
      </c>
      <c r="G231" s="3" t="s">
        <v>2410</v>
      </c>
      <c r="H231" s="8" t="s">
        <v>7470</v>
      </c>
      <c r="I231" s="9">
        <v>42736</v>
      </c>
      <c r="J231" s="9">
        <v>44196</v>
      </c>
      <c r="K231" s="3" t="s">
        <v>2412</v>
      </c>
      <c r="L231" s="3" t="s">
        <v>2413</v>
      </c>
      <c r="M231" s="3" t="s">
        <v>84</v>
      </c>
      <c r="N231" s="3" t="s">
        <v>2414</v>
      </c>
      <c r="O231" s="3" t="s">
        <v>2415</v>
      </c>
      <c r="P231" s="8" t="s">
        <v>2411</v>
      </c>
      <c r="Q231" s="3" t="s">
        <v>304</v>
      </c>
      <c r="R231" s="3" t="s">
        <v>152</v>
      </c>
      <c r="S231" s="3" t="s">
        <v>153</v>
      </c>
      <c r="T231" s="3" t="s">
        <v>305</v>
      </c>
      <c r="U231" s="3" t="s">
        <v>306</v>
      </c>
      <c r="V231" s="3" t="s">
        <v>21</v>
      </c>
      <c r="W231" s="3"/>
      <c r="X231" s="3"/>
      <c r="Y231" s="3"/>
      <c r="Z231" s="3"/>
      <c r="AA231" s="3"/>
      <c r="AB231" s="3"/>
      <c r="AC231" s="3"/>
      <c r="AD231" s="3"/>
      <c r="AE231" s="3"/>
      <c r="AF231" s="3"/>
      <c r="AG231" s="3"/>
    </row>
    <row r="232" spans="1:33" ht="19.5" customHeight="1" x14ac:dyDescent="0.2">
      <c r="A232" s="3" t="s">
        <v>2418</v>
      </c>
      <c r="B232" s="8" t="s">
        <v>8210</v>
      </c>
      <c r="C232" s="3" t="s">
        <v>2417</v>
      </c>
      <c r="D232" s="3" t="s">
        <v>2417</v>
      </c>
      <c r="E232" s="3">
        <v>730965</v>
      </c>
      <c r="F232" s="3" t="s">
        <v>2416</v>
      </c>
      <c r="G232" s="3" t="s">
        <v>2419</v>
      </c>
      <c r="H232" s="8" t="s">
        <v>7471</v>
      </c>
      <c r="I232" s="9">
        <v>43101</v>
      </c>
      <c r="J232" s="9">
        <v>44561</v>
      </c>
      <c r="K232" s="3" t="s">
        <v>2421</v>
      </c>
      <c r="L232" s="3" t="s">
        <v>22</v>
      </c>
      <c r="M232" s="3" t="s">
        <v>23</v>
      </c>
      <c r="N232" s="3" t="s">
        <v>2422</v>
      </c>
      <c r="O232" s="3" t="s">
        <v>2423</v>
      </c>
      <c r="P232" s="8" t="s">
        <v>2420</v>
      </c>
      <c r="Q232" s="3" t="s">
        <v>121</v>
      </c>
      <c r="R232" s="3" t="s">
        <v>125</v>
      </c>
      <c r="S232" s="3" t="s">
        <v>126</v>
      </c>
      <c r="T232" s="3" t="s">
        <v>2208</v>
      </c>
      <c r="U232" s="3" t="s">
        <v>2214</v>
      </c>
      <c r="V232" s="3" t="s">
        <v>21</v>
      </c>
      <c r="W232" s="3"/>
      <c r="X232" s="3"/>
      <c r="Y232" s="3"/>
      <c r="Z232" s="3"/>
      <c r="AA232" s="3"/>
      <c r="AB232" s="3"/>
      <c r="AC232" s="3"/>
      <c r="AD232" s="3"/>
      <c r="AE232" s="3"/>
      <c r="AF232" s="3"/>
      <c r="AG232" s="3"/>
    </row>
    <row r="233" spans="1:33" ht="19.5" customHeight="1" x14ac:dyDescent="0.2">
      <c r="A233" s="3" t="s">
        <v>2428</v>
      </c>
      <c r="B233" s="8" t="s">
        <v>8211</v>
      </c>
      <c r="C233" s="3" t="s">
        <v>2425</v>
      </c>
      <c r="D233" s="3" t="s">
        <v>2427</v>
      </c>
      <c r="E233" s="3">
        <v>780738</v>
      </c>
      <c r="F233" s="3" t="s">
        <v>2424</v>
      </c>
      <c r="G233" s="3" t="s">
        <v>2429</v>
      </c>
      <c r="H233" s="8" t="s">
        <v>7472</v>
      </c>
      <c r="I233" s="9">
        <v>43101</v>
      </c>
      <c r="J233" s="9">
        <v>43830</v>
      </c>
      <c r="K233" s="3" t="s">
        <v>2431</v>
      </c>
      <c r="L233" s="3" t="s">
        <v>2432</v>
      </c>
      <c r="M233" s="3" t="s">
        <v>188</v>
      </c>
      <c r="N233" s="3" t="s">
        <v>2433</v>
      </c>
      <c r="O233" s="3" t="s">
        <v>2434</v>
      </c>
      <c r="P233" s="8" t="s">
        <v>2430</v>
      </c>
      <c r="Q233" s="3" t="s">
        <v>41</v>
      </c>
      <c r="R233" s="3" t="s">
        <v>5</v>
      </c>
      <c r="S233" s="3" t="s">
        <v>6</v>
      </c>
      <c r="T233" s="3" t="s">
        <v>2426</v>
      </c>
      <c r="U233" s="3" t="s">
        <v>48</v>
      </c>
      <c r="V233" s="3" t="s">
        <v>7</v>
      </c>
      <c r="W233" s="3"/>
      <c r="X233" s="3"/>
      <c r="Y233" s="3"/>
      <c r="Z233" s="3"/>
      <c r="AA233" s="3"/>
      <c r="AB233" s="3"/>
      <c r="AC233" s="3"/>
      <c r="AD233" s="3"/>
      <c r="AE233" s="3"/>
      <c r="AF233" s="3"/>
      <c r="AG233" s="3"/>
    </row>
    <row r="234" spans="1:33" ht="19.5" customHeight="1" x14ac:dyDescent="0.2">
      <c r="A234" s="3" t="s">
        <v>2437</v>
      </c>
      <c r="B234" s="8" t="s">
        <v>8212</v>
      </c>
      <c r="C234" s="3" t="s">
        <v>4</v>
      </c>
      <c r="D234" s="3" t="s">
        <v>4</v>
      </c>
      <c r="E234" s="3">
        <v>690047</v>
      </c>
      <c r="F234" s="3" t="s">
        <v>2435</v>
      </c>
      <c r="G234" s="3" t="s">
        <v>2438</v>
      </c>
      <c r="H234" s="8" t="s">
        <v>7473</v>
      </c>
      <c r="I234" s="9">
        <v>42522</v>
      </c>
      <c r="J234" s="9">
        <v>43616</v>
      </c>
      <c r="K234" s="3" t="s">
        <v>2440</v>
      </c>
      <c r="L234" s="3" t="s">
        <v>2441</v>
      </c>
      <c r="M234" s="3" t="s">
        <v>261</v>
      </c>
      <c r="N234" s="3" t="s">
        <v>2442</v>
      </c>
      <c r="O234" s="3" t="s">
        <v>2443</v>
      </c>
      <c r="P234" s="8" t="s">
        <v>2439</v>
      </c>
      <c r="Q234" s="3" t="s">
        <v>207</v>
      </c>
      <c r="R234" s="3" t="s">
        <v>64</v>
      </c>
      <c r="S234" s="3" t="s">
        <v>65</v>
      </c>
      <c r="T234" s="3" t="s">
        <v>2436</v>
      </c>
      <c r="U234" s="3" t="s">
        <v>1306</v>
      </c>
      <c r="V234" s="3" t="s">
        <v>21</v>
      </c>
      <c r="W234" s="3"/>
      <c r="X234" s="3"/>
      <c r="Y234" s="3"/>
      <c r="Z234" s="3"/>
      <c r="AA234" s="3"/>
      <c r="AB234" s="3"/>
      <c r="AC234" s="3"/>
      <c r="AD234" s="3"/>
      <c r="AE234" s="3"/>
      <c r="AF234" s="3"/>
      <c r="AG234" s="3"/>
    </row>
    <row r="235" spans="1:33" ht="19.5" customHeight="1" x14ac:dyDescent="0.2">
      <c r="A235" s="3" t="s">
        <v>2449</v>
      </c>
      <c r="B235" s="8" t="s">
        <v>8213</v>
      </c>
      <c r="C235" s="3" t="s">
        <v>10</v>
      </c>
      <c r="D235" s="3" t="s">
        <v>2448</v>
      </c>
      <c r="E235" s="3">
        <v>770299</v>
      </c>
      <c r="F235" s="3" t="s">
        <v>2445</v>
      </c>
      <c r="G235" s="3" t="s">
        <v>2450</v>
      </c>
      <c r="H235" s="8" t="s">
        <v>7474</v>
      </c>
      <c r="I235" s="9">
        <v>43221</v>
      </c>
      <c r="J235" s="9">
        <v>44316</v>
      </c>
      <c r="K235" s="3" t="s">
        <v>2452</v>
      </c>
      <c r="L235" s="3" t="s">
        <v>2454</v>
      </c>
      <c r="M235" s="3" t="s">
        <v>339</v>
      </c>
      <c r="N235" s="3" t="s">
        <v>2455</v>
      </c>
      <c r="O235" s="3" t="s">
        <v>2456</v>
      </c>
      <c r="P235" s="8" t="s">
        <v>2451</v>
      </c>
      <c r="Q235" s="3" t="s">
        <v>2446</v>
      </c>
      <c r="R235" s="3" t="s">
        <v>52</v>
      </c>
      <c r="S235" s="3" t="s">
        <v>54</v>
      </c>
      <c r="T235" s="3" t="s">
        <v>2447</v>
      </c>
      <c r="U235" s="3" t="s">
        <v>2453</v>
      </c>
      <c r="V235" s="3" t="s">
        <v>21</v>
      </c>
      <c r="W235" s="3"/>
      <c r="X235" s="3"/>
      <c r="Y235" s="3"/>
      <c r="Z235" s="3"/>
      <c r="AA235" s="3"/>
      <c r="AB235" s="3"/>
      <c r="AC235" s="3"/>
      <c r="AD235" s="3"/>
      <c r="AE235" s="3"/>
      <c r="AF235" s="3"/>
      <c r="AG235" s="3"/>
    </row>
    <row r="236" spans="1:33" ht="19.5" customHeight="1" x14ac:dyDescent="0.2">
      <c r="A236" s="3" t="s">
        <v>2460</v>
      </c>
      <c r="B236" s="8" t="s">
        <v>8214</v>
      </c>
      <c r="C236" s="3" t="s">
        <v>2458</v>
      </c>
      <c r="D236" s="3" t="s">
        <v>2459</v>
      </c>
      <c r="E236" s="3">
        <v>734439</v>
      </c>
      <c r="F236" s="3" t="s">
        <v>2457</v>
      </c>
      <c r="G236" s="3" t="s">
        <v>2461</v>
      </c>
      <c r="H236" s="8" t="s">
        <v>7475</v>
      </c>
      <c r="I236" s="9">
        <v>42795</v>
      </c>
      <c r="J236" s="9">
        <v>44255</v>
      </c>
      <c r="K236" s="3" t="s">
        <v>2463</v>
      </c>
      <c r="L236" s="3" t="s">
        <v>2464</v>
      </c>
      <c r="M236" s="3" t="s">
        <v>261</v>
      </c>
      <c r="N236" s="3" t="s">
        <v>2465</v>
      </c>
      <c r="O236" s="3" t="s">
        <v>649</v>
      </c>
      <c r="P236" s="8" t="s">
        <v>2462</v>
      </c>
      <c r="Q236" s="3" t="s">
        <v>31</v>
      </c>
      <c r="R236" s="3" t="s">
        <v>34</v>
      </c>
      <c r="S236" s="3" t="s">
        <v>35</v>
      </c>
      <c r="T236" s="3" t="s">
        <v>436</v>
      </c>
      <c r="U236" s="3" t="s">
        <v>437</v>
      </c>
      <c r="V236" s="3" t="s">
        <v>37</v>
      </c>
      <c r="W236" s="3"/>
      <c r="X236" s="3"/>
      <c r="Y236" s="3"/>
      <c r="Z236" s="3"/>
      <c r="AA236" s="3"/>
      <c r="AB236" s="3"/>
      <c r="AC236" s="3"/>
      <c r="AD236" s="3"/>
      <c r="AE236" s="3"/>
      <c r="AF236" s="3"/>
      <c r="AG236" s="3"/>
    </row>
    <row r="237" spans="1:33" ht="19.5" customHeight="1" x14ac:dyDescent="0.2">
      <c r="A237" s="3" t="s">
        <v>2469</v>
      </c>
      <c r="B237" s="8" t="s">
        <v>8215</v>
      </c>
      <c r="C237" s="3" t="s">
        <v>4</v>
      </c>
      <c r="D237" s="3" t="s">
        <v>2468</v>
      </c>
      <c r="E237" s="3">
        <v>687967</v>
      </c>
      <c r="F237" s="3" t="s">
        <v>2466</v>
      </c>
      <c r="G237" s="3" t="s">
        <v>2470</v>
      </c>
      <c r="H237" s="8" t="s">
        <v>7476</v>
      </c>
      <c r="I237" s="9">
        <v>42370</v>
      </c>
      <c r="J237" s="9">
        <v>43465</v>
      </c>
      <c r="K237" s="3" t="s">
        <v>2472</v>
      </c>
      <c r="L237" s="3" t="s">
        <v>1892</v>
      </c>
      <c r="M237" s="3" t="s">
        <v>188</v>
      </c>
      <c r="N237" s="3" t="s">
        <v>2473</v>
      </c>
      <c r="O237" s="3" t="s">
        <v>2474</v>
      </c>
      <c r="P237" s="8" t="s">
        <v>2471</v>
      </c>
      <c r="Q237" s="3" t="s">
        <v>41</v>
      </c>
      <c r="R237" s="3" t="s">
        <v>5</v>
      </c>
      <c r="S237" s="3" t="s">
        <v>6</v>
      </c>
      <c r="T237" s="3" t="s">
        <v>2467</v>
      </c>
      <c r="U237" s="3" t="s">
        <v>94</v>
      </c>
      <c r="V237" s="3" t="s">
        <v>21</v>
      </c>
      <c r="W237" s="3"/>
      <c r="X237" s="3"/>
      <c r="Y237" s="3"/>
      <c r="Z237" s="3"/>
      <c r="AA237" s="3"/>
      <c r="AB237" s="3"/>
      <c r="AC237" s="3"/>
      <c r="AD237" s="3"/>
      <c r="AE237" s="3"/>
      <c r="AF237" s="3"/>
      <c r="AG237" s="3"/>
    </row>
    <row r="238" spans="1:33" ht="19.5" customHeight="1" x14ac:dyDescent="0.2">
      <c r="A238" s="3" t="s">
        <v>2476</v>
      </c>
      <c r="B238" s="8" t="s">
        <v>8216</v>
      </c>
      <c r="C238" s="3" t="s">
        <v>58</v>
      </c>
      <c r="D238" s="3" t="s">
        <v>58</v>
      </c>
      <c r="E238" s="3">
        <v>732420</v>
      </c>
      <c r="F238" s="3" t="s">
        <v>2475</v>
      </c>
      <c r="G238" s="3" t="s">
        <v>2477</v>
      </c>
      <c r="H238" s="8" t="s">
        <v>7477</v>
      </c>
      <c r="I238" s="9">
        <v>42675</v>
      </c>
      <c r="J238" s="9">
        <v>43404</v>
      </c>
      <c r="K238" s="3" t="s">
        <v>2479</v>
      </c>
      <c r="L238" s="3" t="s">
        <v>803</v>
      </c>
      <c r="M238" s="3" t="s">
        <v>84</v>
      </c>
      <c r="N238" s="3" t="s">
        <v>2480</v>
      </c>
      <c r="O238" s="3" t="s">
        <v>2481</v>
      </c>
      <c r="P238" s="8" t="s">
        <v>2478</v>
      </c>
      <c r="Q238" s="3" t="s">
        <v>41</v>
      </c>
      <c r="R238" s="3" t="s">
        <v>5</v>
      </c>
      <c r="S238" s="3" t="s">
        <v>6</v>
      </c>
      <c r="T238" s="3" t="s">
        <v>1505</v>
      </c>
      <c r="U238" s="3" t="s">
        <v>103</v>
      </c>
      <c r="V238" s="3" t="s">
        <v>7</v>
      </c>
      <c r="W238" s="3"/>
      <c r="X238" s="3"/>
      <c r="Y238" s="3"/>
      <c r="Z238" s="3"/>
      <c r="AA238" s="3"/>
      <c r="AB238" s="3"/>
      <c r="AC238" s="3"/>
      <c r="AD238" s="3"/>
      <c r="AE238" s="3"/>
      <c r="AF238" s="3"/>
      <c r="AG238" s="3"/>
    </row>
    <row r="239" spans="1:33" ht="19.5" customHeight="1" x14ac:dyDescent="0.2">
      <c r="A239" s="3" t="s">
        <v>2486</v>
      </c>
      <c r="B239" s="8" t="s">
        <v>8217</v>
      </c>
      <c r="C239" s="3" t="s">
        <v>2484</v>
      </c>
      <c r="D239" s="3" t="s">
        <v>2485</v>
      </c>
      <c r="E239" s="3">
        <v>768575</v>
      </c>
      <c r="F239" s="3" t="s">
        <v>2483</v>
      </c>
      <c r="G239" s="3" t="s">
        <v>2487</v>
      </c>
      <c r="H239" s="8" t="s">
        <v>7478</v>
      </c>
      <c r="I239" s="9">
        <v>43040</v>
      </c>
      <c r="J239" s="9">
        <v>44135</v>
      </c>
      <c r="K239" s="3" t="s">
        <v>2489</v>
      </c>
      <c r="L239" s="3" t="s">
        <v>2490</v>
      </c>
      <c r="M239" s="3" t="s">
        <v>184</v>
      </c>
      <c r="N239" s="3" t="s">
        <v>2491</v>
      </c>
      <c r="O239" s="3" t="s">
        <v>2492</v>
      </c>
      <c r="P239" s="8" t="s">
        <v>2488</v>
      </c>
      <c r="Q239" s="3" t="s">
        <v>109</v>
      </c>
      <c r="R239" s="3" t="s">
        <v>5</v>
      </c>
      <c r="S239" s="3" t="s">
        <v>6</v>
      </c>
      <c r="T239" s="3" t="s">
        <v>1241</v>
      </c>
      <c r="U239" s="3" t="s">
        <v>624</v>
      </c>
      <c r="V239" s="3" t="s">
        <v>7</v>
      </c>
      <c r="W239" s="3"/>
      <c r="X239" s="3"/>
      <c r="Y239" s="3"/>
      <c r="Z239" s="3"/>
      <c r="AA239" s="3"/>
      <c r="AB239" s="3"/>
      <c r="AC239" s="3"/>
      <c r="AD239" s="3"/>
      <c r="AE239" s="3"/>
      <c r="AF239" s="3"/>
      <c r="AG239" s="3"/>
    </row>
    <row r="240" spans="1:33" ht="19.5" customHeight="1" x14ac:dyDescent="0.2">
      <c r="A240" s="3" t="s">
        <v>2502</v>
      </c>
      <c r="B240" s="8" t="s">
        <v>8218</v>
      </c>
      <c r="C240" s="3" t="s">
        <v>2500</v>
      </c>
      <c r="D240" s="3" t="s">
        <v>2501</v>
      </c>
      <c r="E240" s="3">
        <v>688467</v>
      </c>
      <c r="F240" s="3" t="s">
        <v>2493</v>
      </c>
      <c r="G240" s="3" t="s">
        <v>2494</v>
      </c>
      <c r="H240" s="8" t="s">
        <v>7479</v>
      </c>
      <c r="I240" s="9">
        <v>42370</v>
      </c>
      <c r="J240" s="9">
        <v>43830</v>
      </c>
      <c r="K240" s="3" t="s">
        <v>2496</v>
      </c>
      <c r="L240" s="3" t="s">
        <v>2497</v>
      </c>
      <c r="M240" s="3" t="s">
        <v>23</v>
      </c>
      <c r="N240" s="3" t="s">
        <v>2498</v>
      </c>
      <c r="O240" s="3" t="s">
        <v>2499</v>
      </c>
      <c r="P240" s="8" t="s">
        <v>2495</v>
      </c>
      <c r="Q240" s="3" t="s">
        <v>41</v>
      </c>
      <c r="R240" s="3" t="s">
        <v>5</v>
      </c>
      <c r="S240" s="3" t="s">
        <v>6</v>
      </c>
      <c r="T240" s="3" t="s">
        <v>490</v>
      </c>
      <c r="U240" s="3" t="s">
        <v>94</v>
      </c>
      <c r="V240" s="3" t="s">
        <v>21</v>
      </c>
      <c r="W240" s="3"/>
      <c r="X240" s="3"/>
      <c r="Y240" s="3"/>
      <c r="Z240" s="3"/>
      <c r="AA240" s="3"/>
      <c r="AB240" s="3"/>
      <c r="AC240" s="3"/>
      <c r="AD240" s="3"/>
      <c r="AE240" s="3"/>
      <c r="AF240" s="3"/>
      <c r="AG240" s="3"/>
    </row>
    <row r="241" spans="1:33" ht="19.5" customHeight="1" x14ac:dyDescent="0.2">
      <c r="A241" s="3" t="s">
        <v>2505</v>
      </c>
      <c r="B241" s="8" t="s">
        <v>8219</v>
      </c>
      <c r="C241" s="3" t="s">
        <v>4</v>
      </c>
      <c r="D241" s="3" t="s">
        <v>4</v>
      </c>
      <c r="E241" s="3">
        <v>732098</v>
      </c>
      <c r="F241" s="3" t="s">
        <v>2503</v>
      </c>
      <c r="G241" s="3" t="s">
        <v>2506</v>
      </c>
      <c r="H241" s="8" t="s">
        <v>7480</v>
      </c>
      <c r="I241" s="9">
        <v>42736</v>
      </c>
      <c r="J241" s="9">
        <v>43524</v>
      </c>
      <c r="K241" s="3" t="s">
        <v>2508</v>
      </c>
      <c r="L241" s="3" t="s">
        <v>517</v>
      </c>
      <c r="M241" s="3" t="s">
        <v>105</v>
      </c>
      <c r="N241" s="3" t="s">
        <v>2509</v>
      </c>
      <c r="O241" s="3" t="s">
        <v>2510</v>
      </c>
      <c r="P241" s="8" t="s">
        <v>2507</v>
      </c>
      <c r="Q241" s="3" t="s">
        <v>41</v>
      </c>
      <c r="R241" s="3" t="s">
        <v>5</v>
      </c>
      <c r="S241" s="3" t="s">
        <v>6</v>
      </c>
      <c r="T241" s="3" t="s">
        <v>2504</v>
      </c>
      <c r="U241" s="3" t="s">
        <v>103</v>
      </c>
      <c r="V241" s="3" t="s">
        <v>7</v>
      </c>
      <c r="W241" s="3"/>
      <c r="X241" s="3"/>
      <c r="Y241" s="3"/>
      <c r="Z241" s="3"/>
      <c r="AA241" s="3"/>
      <c r="AB241" s="3"/>
      <c r="AC241" s="3"/>
      <c r="AD241" s="3"/>
      <c r="AE241" s="3"/>
      <c r="AF241" s="3"/>
      <c r="AG241" s="3"/>
    </row>
    <row r="242" spans="1:33" ht="19.5" customHeight="1" x14ac:dyDescent="0.2">
      <c r="A242" s="3" t="s">
        <v>2513</v>
      </c>
      <c r="B242" s="8" t="s">
        <v>8220</v>
      </c>
      <c r="C242" s="3" t="s">
        <v>10</v>
      </c>
      <c r="D242" s="3" t="s">
        <v>2512</v>
      </c>
      <c r="E242" s="3">
        <v>766466</v>
      </c>
      <c r="F242" s="3" t="s">
        <v>2511</v>
      </c>
      <c r="G242" s="3" t="s">
        <v>2514</v>
      </c>
      <c r="H242" s="8" t="s">
        <v>7481</v>
      </c>
      <c r="I242" s="9">
        <v>43009</v>
      </c>
      <c r="J242" s="9">
        <v>44104</v>
      </c>
      <c r="K242" s="3" t="s">
        <v>2516</v>
      </c>
      <c r="L242" s="3" t="s">
        <v>272</v>
      </c>
      <c r="M242" s="3" t="s">
        <v>261</v>
      </c>
      <c r="N242" s="3" t="s">
        <v>2517</v>
      </c>
      <c r="O242" s="3" t="s">
        <v>2518</v>
      </c>
      <c r="P242" s="8" t="s">
        <v>2515</v>
      </c>
      <c r="Q242" s="3" t="s">
        <v>148</v>
      </c>
      <c r="R242" s="3" t="s">
        <v>152</v>
      </c>
      <c r="S242" s="3" t="s">
        <v>153</v>
      </c>
      <c r="T242" s="3" t="s">
        <v>359</v>
      </c>
      <c r="U242" s="3" t="s">
        <v>364</v>
      </c>
      <c r="V242" s="3" t="s">
        <v>21</v>
      </c>
      <c r="W242" s="3"/>
      <c r="X242" s="3"/>
      <c r="Y242" s="3"/>
      <c r="Z242" s="3"/>
      <c r="AA242" s="3"/>
      <c r="AB242" s="3"/>
      <c r="AC242" s="3"/>
      <c r="AD242" s="3"/>
      <c r="AE242" s="3"/>
      <c r="AF242" s="3"/>
      <c r="AG242" s="3"/>
    </row>
    <row r="243" spans="1:33" ht="19.5" customHeight="1" x14ac:dyDescent="0.2">
      <c r="A243" s="3" t="s">
        <v>2524</v>
      </c>
      <c r="B243" s="8" t="s">
        <v>8221</v>
      </c>
      <c r="C243" s="3" t="s">
        <v>382</v>
      </c>
      <c r="D243" s="3" t="s">
        <v>2523</v>
      </c>
      <c r="E243" s="3">
        <v>769765</v>
      </c>
      <c r="F243" s="3" t="s">
        <v>2520</v>
      </c>
      <c r="G243" s="3" t="s">
        <v>2525</v>
      </c>
      <c r="H243" s="8" t="s">
        <v>7482</v>
      </c>
      <c r="I243" s="9">
        <v>43070</v>
      </c>
      <c r="J243" s="9">
        <v>44165</v>
      </c>
      <c r="K243" s="3" t="s">
        <v>2527</v>
      </c>
      <c r="L243" s="3" t="s">
        <v>2529</v>
      </c>
      <c r="M243" s="3" t="s">
        <v>84</v>
      </c>
      <c r="N243" s="3" t="s">
        <v>2530</v>
      </c>
      <c r="O243" s="3" t="s">
        <v>2531</v>
      </c>
      <c r="P243" s="8" t="s">
        <v>2526</v>
      </c>
      <c r="Q243" s="3" t="s">
        <v>2521</v>
      </c>
      <c r="R243" s="3" t="s">
        <v>193</v>
      </c>
      <c r="S243" s="3" t="s">
        <v>194</v>
      </c>
      <c r="T243" s="3" t="s">
        <v>2522</v>
      </c>
      <c r="U243" s="3" t="s">
        <v>2528</v>
      </c>
      <c r="V243" s="3" t="s">
        <v>21</v>
      </c>
      <c r="W243" s="3"/>
      <c r="X243" s="3"/>
      <c r="Y243" s="3"/>
      <c r="Z243" s="3"/>
      <c r="AA243" s="3"/>
      <c r="AB243" s="3"/>
      <c r="AC243" s="3"/>
      <c r="AD243" s="3"/>
      <c r="AE243" s="3"/>
      <c r="AF243" s="3"/>
      <c r="AG243" s="3"/>
    </row>
    <row r="244" spans="1:33" ht="19.5" customHeight="1" x14ac:dyDescent="0.2">
      <c r="A244" s="3" t="s">
        <v>2535</v>
      </c>
      <c r="B244" s="8" t="s">
        <v>8222</v>
      </c>
      <c r="C244" s="3" t="s">
        <v>4</v>
      </c>
      <c r="D244" s="3" t="s">
        <v>2534</v>
      </c>
      <c r="E244" s="3">
        <v>740920</v>
      </c>
      <c r="F244" s="3" t="s">
        <v>2532</v>
      </c>
      <c r="G244" s="3" t="s">
        <v>2536</v>
      </c>
      <c r="H244" s="8" t="s">
        <v>7483</v>
      </c>
      <c r="I244" s="9">
        <v>42856</v>
      </c>
      <c r="J244" s="9">
        <v>43585</v>
      </c>
      <c r="K244" s="3" t="s">
        <v>2538</v>
      </c>
      <c r="L244" s="3" t="s">
        <v>2539</v>
      </c>
      <c r="M244" s="3" t="s">
        <v>188</v>
      </c>
      <c r="N244" s="3" t="s">
        <v>2540</v>
      </c>
      <c r="O244" s="3" t="s">
        <v>2541</v>
      </c>
      <c r="P244" s="8" t="s">
        <v>2537</v>
      </c>
      <c r="Q244" s="3" t="s">
        <v>290</v>
      </c>
      <c r="R244" s="3" t="s">
        <v>254</v>
      </c>
      <c r="S244" s="3" t="s">
        <v>255</v>
      </c>
      <c r="T244" s="3" t="s">
        <v>2533</v>
      </c>
      <c r="U244" s="3" t="s">
        <v>296</v>
      </c>
      <c r="V244" s="3" t="s">
        <v>21</v>
      </c>
      <c r="W244" s="3"/>
      <c r="X244" s="3"/>
      <c r="Y244" s="3"/>
      <c r="Z244" s="3"/>
      <c r="AA244" s="3"/>
      <c r="AB244" s="3"/>
      <c r="AC244" s="3"/>
      <c r="AD244" s="3"/>
      <c r="AE244" s="3"/>
      <c r="AF244" s="3"/>
      <c r="AG244" s="3"/>
    </row>
    <row r="245" spans="1:33" ht="19.5" customHeight="1" x14ac:dyDescent="0.2">
      <c r="A245" s="3" t="s">
        <v>2544</v>
      </c>
      <c r="B245" s="8" t="s">
        <v>8223</v>
      </c>
      <c r="C245" s="3" t="s">
        <v>10</v>
      </c>
      <c r="D245" s="3" t="s">
        <v>2543</v>
      </c>
      <c r="E245" s="3">
        <v>766581</v>
      </c>
      <c r="F245" s="3" t="s">
        <v>2542</v>
      </c>
      <c r="G245" s="3" t="s">
        <v>2545</v>
      </c>
      <c r="H245" s="8" t="s">
        <v>7484</v>
      </c>
      <c r="I245" s="9">
        <v>43040</v>
      </c>
      <c r="J245" s="9">
        <v>44135</v>
      </c>
      <c r="K245" s="3" t="s">
        <v>2547</v>
      </c>
      <c r="L245" s="3" t="s">
        <v>2444</v>
      </c>
      <c r="M245" s="3" t="s">
        <v>84</v>
      </c>
      <c r="N245" s="3" t="s">
        <v>2548</v>
      </c>
      <c r="O245" s="3" t="s">
        <v>2549</v>
      </c>
      <c r="P245" s="8" t="s">
        <v>2546</v>
      </c>
      <c r="Q245" s="3" t="s">
        <v>148</v>
      </c>
      <c r="R245" s="3" t="s">
        <v>152</v>
      </c>
      <c r="S245" s="3" t="s">
        <v>153</v>
      </c>
      <c r="T245" s="3" t="s">
        <v>359</v>
      </c>
      <c r="U245" s="3" t="s">
        <v>364</v>
      </c>
      <c r="V245" s="3" t="s">
        <v>21</v>
      </c>
      <c r="W245" s="3"/>
      <c r="X245" s="3"/>
      <c r="Y245" s="3"/>
      <c r="Z245" s="3"/>
      <c r="AA245" s="3"/>
      <c r="AB245" s="3"/>
      <c r="AC245" s="3"/>
      <c r="AD245" s="3"/>
      <c r="AE245" s="3"/>
      <c r="AF245" s="3"/>
      <c r="AG245" s="3"/>
    </row>
    <row r="246" spans="1:33" ht="19.5" customHeight="1" x14ac:dyDescent="0.2">
      <c r="A246" s="3" t="s">
        <v>2552</v>
      </c>
      <c r="B246" s="8" t="s">
        <v>8224</v>
      </c>
      <c r="C246" s="3" t="s">
        <v>4</v>
      </c>
      <c r="D246" s="3" t="s">
        <v>4</v>
      </c>
      <c r="E246" s="3">
        <v>732907</v>
      </c>
      <c r="F246" s="3" t="s">
        <v>2550</v>
      </c>
      <c r="G246" s="3" t="s">
        <v>2553</v>
      </c>
      <c r="H246" s="8" t="s">
        <v>7485</v>
      </c>
      <c r="I246" s="9">
        <v>42675</v>
      </c>
      <c r="J246" s="9">
        <v>43830</v>
      </c>
      <c r="K246" s="3" t="s">
        <v>2555</v>
      </c>
      <c r="L246" s="3" t="s">
        <v>2556</v>
      </c>
      <c r="M246" s="3" t="s">
        <v>261</v>
      </c>
      <c r="N246" s="3" t="s">
        <v>2557</v>
      </c>
      <c r="O246" s="3" t="s">
        <v>2558</v>
      </c>
      <c r="P246" s="8" t="s">
        <v>2554</v>
      </c>
      <c r="Q246" s="3" t="s">
        <v>41</v>
      </c>
      <c r="R246" s="3" t="s">
        <v>5</v>
      </c>
      <c r="S246" s="3" t="s">
        <v>6</v>
      </c>
      <c r="T246" s="3" t="s">
        <v>2551</v>
      </c>
      <c r="U246" s="3" t="s">
        <v>103</v>
      </c>
      <c r="V246" s="3" t="s">
        <v>21</v>
      </c>
      <c r="W246" s="3"/>
      <c r="X246" s="3"/>
      <c r="Y246" s="3"/>
      <c r="Z246" s="3"/>
      <c r="AA246" s="3"/>
      <c r="AB246" s="3"/>
      <c r="AC246" s="3"/>
      <c r="AD246" s="3"/>
      <c r="AE246" s="3"/>
      <c r="AF246" s="3"/>
      <c r="AG246" s="3"/>
    </row>
    <row r="247" spans="1:33" ht="19.5" customHeight="1" x14ac:dyDescent="0.2">
      <c r="A247" s="3" t="s">
        <v>2562</v>
      </c>
      <c r="B247" s="8" t="s">
        <v>8225</v>
      </c>
      <c r="C247" s="3" t="s">
        <v>4</v>
      </c>
      <c r="D247" s="3" t="s">
        <v>502</v>
      </c>
      <c r="E247" s="3">
        <v>776261</v>
      </c>
      <c r="F247" s="3" t="s">
        <v>2559</v>
      </c>
      <c r="G247" s="3" t="s">
        <v>2563</v>
      </c>
      <c r="H247" s="8" t="s">
        <v>7486</v>
      </c>
      <c r="I247" s="9">
        <v>43070</v>
      </c>
      <c r="J247" s="9">
        <v>44165</v>
      </c>
      <c r="K247" s="3" t="s">
        <v>2565</v>
      </c>
      <c r="L247" s="3" t="s">
        <v>508</v>
      </c>
      <c r="M247" s="3" t="s">
        <v>261</v>
      </c>
      <c r="N247" s="3" t="s">
        <v>2567</v>
      </c>
      <c r="O247" s="3" t="s">
        <v>2568</v>
      </c>
      <c r="P247" s="8" t="s">
        <v>2564</v>
      </c>
      <c r="Q247" s="3" t="s">
        <v>2560</v>
      </c>
      <c r="R247" s="3" t="s">
        <v>75</v>
      </c>
      <c r="S247" s="3" t="s">
        <v>79</v>
      </c>
      <c r="T247" s="3" t="s">
        <v>2561</v>
      </c>
      <c r="U247" s="3" t="s">
        <v>2566</v>
      </c>
      <c r="V247" s="3" t="s">
        <v>7</v>
      </c>
      <c r="W247" s="3"/>
      <c r="X247" s="3"/>
      <c r="Y247" s="3"/>
      <c r="Z247" s="3"/>
      <c r="AA247" s="3"/>
      <c r="AB247" s="3"/>
      <c r="AC247" s="3"/>
      <c r="AD247" s="3"/>
      <c r="AE247" s="3"/>
      <c r="AF247" s="3"/>
      <c r="AG247" s="3"/>
    </row>
    <row r="248" spans="1:33" ht="19.5" customHeight="1" x14ac:dyDescent="0.2">
      <c r="A248" s="3" t="s">
        <v>2573</v>
      </c>
      <c r="B248" s="8" t="s">
        <v>8226</v>
      </c>
      <c r="C248" s="3" t="s">
        <v>2570</v>
      </c>
      <c r="D248" s="3" t="s">
        <v>2572</v>
      </c>
      <c r="E248" s="3">
        <v>724086</v>
      </c>
      <c r="F248" s="3" t="s">
        <v>2569</v>
      </c>
      <c r="G248" s="3" t="s">
        <v>2574</v>
      </c>
      <c r="H248" s="8" t="s">
        <v>7487</v>
      </c>
      <c r="I248" s="9">
        <v>42644</v>
      </c>
      <c r="J248" s="9">
        <v>43373</v>
      </c>
      <c r="K248" s="3" t="s">
        <v>2576</v>
      </c>
      <c r="L248" s="3" t="s">
        <v>2578</v>
      </c>
      <c r="M248" s="3" t="s">
        <v>105</v>
      </c>
      <c r="N248" s="3" t="s">
        <v>2579</v>
      </c>
      <c r="O248" s="3" t="s">
        <v>2580</v>
      </c>
      <c r="P248" s="8" t="s">
        <v>2575</v>
      </c>
      <c r="Q248" s="3" t="s">
        <v>75</v>
      </c>
      <c r="R248" s="3" t="s">
        <v>75</v>
      </c>
      <c r="S248" s="3" t="s">
        <v>79</v>
      </c>
      <c r="T248" s="3" t="s">
        <v>2571</v>
      </c>
      <c r="U248" s="3" t="s">
        <v>2577</v>
      </c>
      <c r="V248" s="3" t="s">
        <v>29</v>
      </c>
      <c r="W248" s="3"/>
      <c r="X248" s="3"/>
      <c r="Y248" s="3"/>
      <c r="Z248" s="3"/>
      <c r="AA248" s="3"/>
      <c r="AB248" s="3"/>
      <c r="AC248" s="3"/>
      <c r="AD248" s="3"/>
      <c r="AE248" s="3"/>
      <c r="AF248" s="3"/>
      <c r="AG248" s="3"/>
    </row>
    <row r="249" spans="1:33" ht="19.5" customHeight="1" x14ac:dyDescent="0.2">
      <c r="A249" s="3" t="s">
        <v>2585</v>
      </c>
      <c r="B249" s="8" t="s">
        <v>8227</v>
      </c>
      <c r="C249" s="3" t="s">
        <v>2582</v>
      </c>
      <c r="D249" s="3" t="s">
        <v>2584</v>
      </c>
      <c r="E249" s="3">
        <v>774199</v>
      </c>
      <c r="F249" s="3" t="s">
        <v>2581</v>
      </c>
      <c r="G249" s="3" t="s">
        <v>2586</v>
      </c>
      <c r="H249" s="8" t="s">
        <v>7488</v>
      </c>
      <c r="I249" s="9">
        <v>43009</v>
      </c>
      <c r="J249" s="9">
        <v>44834</v>
      </c>
      <c r="K249" s="3" t="s">
        <v>2588</v>
      </c>
      <c r="L249" s="3" t="s">
        <v>2590</v>
      </c>
      <c r="M249" s="3" t="s">
        <v>144</v>
      </c>
      <c r="N249" s="3" t="s">
        <v>2591</v>
      </c>
      <c r="O249" s="3" t="s">
        <v>2592</v>
      </c>
      <c r="P249" s="8" t="s">
        <v>2587</v>
      </c>
      <c r="Q249" s="3" t="s">
        <v>662</v>
      </c>
      <c r="R249" s="3" t="s">
        <v>224</v>
      </c>
      <c r="S249" s="3" t="s">
        <v>225</v>
      </c>
      <c r="T249" s="3" t="s">
        <v>2583</v>
      </c>
      <c r="U249" s="3" t="s">
        <v>2589</v>
      </c>
      <c r="V249" s="3" t="s">
        <v>7</v>
      </c>
      <c r="W249" s="3"/>
      <c r="X249" s="3"/>
      <c r="Y249" s="3"/>
      <c r="Z249" s="3"/>
      <c r="AA249" s="3"/>
      <c r="AB249" s="3"/>
      <c r="AC249" s="3"/>
      <c r="AD249" s="3"/>
      <c r="AE249" s="3"/>
      <c r="AF249" s="3"/>
      <c r="AG249" s="3"/>
    </row>
    <row r="250" spans="1:33" ht="19.5" customHeight="1" x14ac:dyDescent="0.2">
      <c r="A250" s="3" t="s">
        <v>2594</v>
      </c>
      <c r="B250" s="8" t="s">
        <v>8228</v>
      </c>
      <c r="C250" s="3" t="s">
        <v>4</v>
      </c>
      <c r="D250" s="3" t="s">
        <v>2593</v>
      </c>
      <c r="E250" s="3">
        <v>774199</v>
      </c>
      <c r="F250" s="3" t="s">
        <v>2581</v>
      </c>
      <c r="G250" s="3" t="s">
        <v>2586</v>
      </c>
      <c r="H250" s="8" t="s">
        <v>7488</v>
      </c>
      <c r="I250" s="9">
        <v>43009</v>
      </c>
      <c r="J250" s="9">
        <v>44834</v>
      </c>
      <c r="K250" s="3" t="s">
        <v>2588</v>
      </c>
      <c r="L250" s="3" t="s">
        <v>2590</v>
      </c>
      <c r="M250" s="3" t="s">
        <v>144</v>
      </c>
      <c r="N250" s="3" t="s">
        <v>2591</v>
      </c>
      <c r="O250" s="3" t="s">
        <v>2592</v>
      </c>
      <c r="P250" s="8" t="s">
        <v>2587</v>
      </c>
      <c r="Q250" s="3" t="s">
        <v>662</v>
      </c>
      <c r="R250" s="3" t="s">
        <v>224</v>
      </c>
      <c r="S250" s="3" t="s">
        <v>225</v>
      </c>
      <c r="T250" s="3" t="s">
        <v>2583</v>
      </c>
      <c r="U250" s="3" t="s">
        <v>2589</v>
      </c>
      <c r="V250" s="3" t="s">
        <v>7</v>
      </c>
      <c r="W250" s="3"/>
      <c r="X250" s="3"/>
      <c r="Y250" s="3"/>
      <c r="Z250" s="3"/>
      <c r="AA250" s="3"/>
      <c r="AB250" s="3"/>
      <c r="AC250" s="3"/>
      <c r="AD250" s="3"/>
      <c r="AE250" s="3"/>
      <c r="AF250" s="3"/>
      <c r="AG250" s="3"/>
    </row>
    <row r="251" spans="1:33" ht="19.5" customHeight="1" x14ac:dyDescent="0.2">
      <c r="A251" s="3" t="s">
        <v>2600</v>
      </c>
      <c r="B251" s="8" t="s">
        <v>8229</v>
      </c>
      <c r="C251" s="3" t="s">
        <v>435</v>
      </c>
      <c r="D251" s="3" t="s">
        <v>435</v>
      </c>
      <c r="E251" s="3">
        <v>778039</v>
      </c>
      <c r="F251" s="3" t="s">
        <v>2598</v>
      </c>
      <c r="G251" s="3" t="s">
        <v>2601</v>
      </c>
      <c r="H251" s="8" t="s">
        <v>7489</v>
      </c>
      <c r="I251" s="9">
        <v>43282</v>
      </c>
      <c r="J251" s="9">
        <v>44742</v>
      </c>
      <c r="K251" s="3" t="s">
        <v>2602</v>
      </c>
      <c r="L251" s="3" t="s">
        <v>2604</v>
      </c>
      <c r="M251" s="3" t="s">
        <v>84</v>
      </c>
      <c r="N251" s="3" t="s">
        <v>2605</v>
      </c>
      <c r="O251" s="3" t="s">
        <v>2606</v>
      </c>
      <c r="Q251" s="3" t="s">
        <v>31</v>
      </c>
      <c r="R251" s="3" t="s">
        <v>34</v>
      </c>
      <c r="S251" s="3" t="s">
        <v>35</v>
      </c>
      <c r="T251" s="3" t="s">
        <v>2599</v>
      </c>
      <c r="U251" s="3" t="s">
        <v>2603</v>
      </c>
      <c r="V251" s="3" t="s">
        <v>37</v>
      </c>
      <c r="W251" s="3"/>
      <c r="X251" s="3"/>
      <c r="Y251" s="3"/>
      <c r="Z251" s="3"/>
      <c r="AA251" s="3"/>
      <c r="AB251" s="3"/>
      <c r="AC251" s="3"/>
      <c r="AD251" s="3"/>
      <c r="AE251" s="3"/>
      <c r="AF251" s="3"/>
      <c r="AG251" s="3"/>
    </row>
    <row r="252" spans="1:33" ht="19.5" customHeight="1" x14ac:dyDescent="0.2">
      <c r="A252" s="3" t="s">
        <v>2610</v>
      </c>
      <c r="B252" s="8" t="s">
        <v>8230</v>
      </c>
      <c r="C252" s="3" t="s">
        <v>4</v>
      </c>
      <c r="D252" s="3" t="s">
        <v>2609</v>
      </c>
      <c r="E252" s="3">
        <v>822705</v>
      </c>
      <c r="F252" s="3" t="s">
        <v>2607</v>
      </c>
      <c r="G252" s="3" t="s">
        <v>2611</v>
      </c>
      <c r="H252" s="8" t="s">
        <v>7490</v>
      </c>
      <c r="I252" s="9">
        <v>43497</v>
      </c>
      <c r="J252" s="9">
        <v>44408</v>
      </c>
      <c r="K252" s="3" t="s">
        <v>2612</v>
      </c>
      <c r="L252" s="3" t="s">
        <v>792</v>
      </c>
      <c r="M252" s="3" t="s">
        <v>636</v>
      </c>
      <c r="N252" s="3" t="s">
        <v>2614</v>
      </c>
      <c r="O252" s="3" t="s">
        <v>2615</v>
      </c>
      <c r="Q252" s="3" t="s">
        <v>52</v>
      </c>
      <c r="R252" s="3" t="s">
        <v>52</v>
      </c>
      <c r="S252" s="3" t="s">
        <v>54</v>
      </c>
      <c r="T252" s="3" t="s">
        <v>2608</v>
      </c>
      <c r="U252" s="3" t="s">
        <v>2613</v>
      </c>
      <c r="V252" s="3" t="s">
        <v>29</v>
      </c>
      <c r="W252" s="3"/>
      <c r="X252" s="3"/>
      <c r="Y252" s="3"/>
      <c r="Z252" s="3"/>
      <c r="AA252" s="3"/>
      <c r="AB252" s="3"/>
      <c r="AC252" s="3"/>
      <c r="AD252" s="3"/>
      <c r="AE252" s="3"/>
      <c r="AF252" s="3"/>
      <c r="AG252" s="3"/>
    </row>
    <row r="253" spans="1:33" ht="19.5" customHeight="1" x14ac:dyDescent="0.2">
      <c r="A253" s="3" t="s">
        <v>2619</v>
      </c>
      <c r="B253" s="8" t="s">
        <v>8231</v>
      </c>
      <c r="C253" s="3" t="s">
        <v>1816</v>
      </c>
      <c r="D253" s="3" t="s">
        <v>2618</v>
      </c>
      <c r="E253" s="3">
        <v>780612</v>
      </c>
      <c r="F253" s="3" t="s">
        <v>2616</v>
      </c>
      <c r="G253" s="3" t="s">
        <v>2620</v>
      </c>
      <c r="H253" s="8" t="s">
        <v>7491</v>
      </c>
      <c r="I253" s="9">
        <v>43101</v>
      </c>
      <c r="J253" s="9">
        <v>44196</v>
      </c>
      <c r="K253" s="3" t="s">
        <v>2622</v>
      </c>
      <c r="L253" s="3" t="s">
        <v>104</v>
      </c>
      <c r="M253" s="3" t="s">
        <v>105</v>
      </c>
      <c r="N253" s="3" t="s">
        <v>2623</v>
      </c>
      <c r="O253" s="3" t="s">
        <v>2624</v>
      </c>
      <c r="P253" s="8" t="s">
        <v>2621</v>
      </c>
      <c r="Q253" s="3" t="s">
        <v>41</v>
      </c>
      <c r="R253" s="3" t="s">
        <v>5</v>
      </c>
      <c r="S253" s="3" t="s">
        <v>6</v>
      </c>
      <c r="T253" s="3" t="s">
        <v>2617</v>
      </c>
      <c r="U253" s="3" t="s">
        <v>48</v>
      </c>
      <c r="V253" s="3" t="s">
        <v>21</v>
      </c>
      <c r="W253" s="3"/>
      <c r="X253" s="3"/>
      <c r="Y253" s="3"/>
      <c r="Z253" s="3"/>
      <c r="AA253" s="3"/>
      <c r="AB253" s="3"/>
      <c r="AC253" s="3"/>
      <c r="AD253" s="3"/>
      <c r="AE253" s="3"/>
      <c r="AF253" s="3"/>
      <c r="AG253" s="3"/>
    </row>
    <row r="254" spans="1:33" ht="19.5" customHeight="1" x14ac:dyDescent="0.2">
      <c r="A254" s="3" t="s">
        <v>2627</v>
      </c>
      <c r="B254" s="8" t="s">
        <v>8232</v>
      </c>
      <c r="C254" s="3" t="s">
        <v>2626</v>
      </c>
      <c r="D254" s="3" t="s">
        <v>2408</v>
      </c>
      <c r="E254" s="3">
        <v>732840</v>
      </c>
      <c r="F254" s="3" t="s">
        <v>2406</v>
      </c>
      <c r="G254" s="3" t="s">
        <v>2410</v>
      </c>
      <c r="H254" s="8" t="s">
        <v>7470</v>
      </c>
      <c r="I254" s="9">
        <v>42736</v>
      </c>
      <c r="J254" s="9">
        <v>44196</v>
      </c>
      <c r="K254" s="3" t="s">
        <v>2412</v>
      </c>
      <c r="L254" s="3" t="s">
        <v>2413</v>
      </c>
      <c r="M254" s="3" t="s">
        <v>84</v>
      </c>
      <c r="N254" s="3" t="s">
        <v>2414</v>
      </c>
      <c r="O254" s="3" t="s">
        <v>2415</v>
      </c>
      <c r="P254" s="8" t="s">
        <v>2411</v>
      </c>
      <c r="Q254" s="3" t="s">
        <v>304</v>
      </c>
      <c r="R254" s="3" t="s">
        <v>152</v>
      </c>
      <c r="S254" s="3" t="s">
        <v>153</v>
      </c>
      <c r="T254" s="3" t="s">
        <v>305</v>
      </c>
      <c r="U254" s="3" t="s">
        <v>306</v>
      </c>
      <c r="V254" s="3" t="s">
        <v>21</v>
      </c>
      <c r="W254" s="3"/>
      <c r="X254" s="3"/>
      <c r="Y254" s="3"/>
      <c r="Z254" s="3"/>
      <c r="AA254" s="3"/>
      <c r="AB254" s="3"/>
      <c r="AC254" s="3"/>
      <c r="AD254" s="3"/>
      <c r="AE254" s="3"/>
      <c r="AF254" s="3"/>
      <c r="AG254" s="3"/>
    </row>
    <row r="255" spans="1:33" ht="19.5" customHeight="1" x14ac:dyDescent="0.2">
      <c r="A255" s="3" t="s">
        <v>2629</v>
      </c>
      <c r="B255" s="8" t="s">
        <v>8233</v>
      </c>
      <c r="C255" s="3" t="s">
        <v>2628</v>
      </c>
      <c r="D255" s="3" t="s">
        <v>2408</v>
      </c>
      <c r="E255" s="3">
        <v>732840</v>
      </c>
      <c r="F255" s="3" t="s">
        <v>2406</v>
      </c>
      <c r="G255" s="3" t="s">
        <v>2410</v>
      </c>
      <c r="H255" s="8" t="s">
        <v>7470</v>
      </c>
      <c r="I255" s="9">
        <v>42736</v>
      </c>
      <c r="J255" s="9">
        <v>44196</v>
      </c>
      <c r="K255" s="3" t="s">
        <v>2412</v>
      </c>
      <c r="L255" s="3" t="s">
        <v>2413</v>
      </c>
      <c r="M255" s="3" t="s">
        <v>84</v>
      </c>
      <c r="N255" s="3" t="s">
        <v>2414</v>
      </c>
      <c r="O255" s="3" t="s">
        <v>2415</v>
      </c>
      <c r="P255" s="8" t="s">
        <v>2411</v>
      </c>
      <c r="Q255" s="3" t="s">
        <v>304</v>
      </c>
      <c r="R255" s="3" t="s">
        <v>152</v>
      </c>
      <c r="S255" s="3" t="s">
        <v>153</v>
      </c>
      <c r="T255" s="3" t="s">
        <v>305</v>
      </c>
      <c r="U255" s="3" t="s">
        <v>306</v>
      </c>
      <c r="V255" s="3" t="s">
        <v>21</v>
      </c>
      <c r="W255" s="3"/>
      <c r="X255" s="3"/>
      <c r="Y255" s="3"/>
      <c r="Z255" s="3"/>
      <c r="AA255" s="3"/>
      <c r="AB255" s="3"/>
      <c r="AC255" s="3"/>
      <c r="AD255" s="3"/>
      <c r="AE255" s="3"/>
      <c r="AF255" s="3"/>
      <c r="AG255" s="3"/>
    </row>
    <row r="256" spans="1:33" ht="19.5" customHeight="1" x14ac:dyDescent="0.2">
      <c r="A256" s="3" t="s">
        <v>2643</v>
      </c>
      <c r="B256" s="8" t="s">
        <v>8234</v>
      </c>
      <c r="C256" s="3" t="s">
        <v>4</v>
      </c>
      <c r="D256" s="3" t="s">
        <v>2642</v>
      </c>
      <c r="E256" s="3">
        <v>732590</v>
      </c>
      <c r="F256" s="3" t="s">
        <v>2641</v>
      </c>
      <c r="G256" s="3" t="s">
        <v>2644</v>
      </c>
      <c r="H256" s="8" t="s">
        <v>7492</v>
      </c>
      <c r="I256" s="9">
        <v>42736</v>
      </c>
      <c r="J256" s="9">
        <v>43830</v>
      </c>
      <c r="K256" s="3" t="s">
        <v>2646</v>
      </c>
      <c r="L256" s="3" t="s">
        <v>2647</v>
      </c>
      <c r="M256" s="3" t="s">
        <v>261</v>
      </c>
      <c r="N256" s="3" t="s">
        <v>2648</v>
      </c>
      <c r="O256" s="3" t="s">
        <v>2649</v>
      </c>
      <c r="P256" s="8" t="s">
        <v>2645</v>
      </c>
      <c r="Q256" s="3" t="s">
        <v>41</v>
      </c>
      <c r="R256" s="3" t="s">
        <v>5</v>
      </c>
      <c r="S256" s="3" t="s">
        <v>6</v>
      </c>
      <c r="T256" s="3" t="s">
        <v>605</v>
      </c>
      <c r="U256" s="3" t="s">
        <v>103</v>
      </c>
      <c r="V256" s="3" t="s">
        <v>7</v>
      </c>
      <c r="W256" s="3"/>
      <c r="X256" s="3"/>
      <c r="Y256" s="3"/>
      <c r="Z256" s="3"/>
      <c r="AA256" s="3"/>
      <c r="AB256" s="3"/>
      <c r="AC256" s="3"/>
      <c r="AD256" s="3"/>
      <c r="AE256" s="3"/>
      <c r="AF256" s="3"/>
      <c r="AG256" s="3"/>
    </row>
    <row r="257" spans="1:33" ht="19.5" customHeight="1" x14ac:dyDescent="0.2">
      <c r="A257" s="3" t="s">
        <v>2654</v>
      </c>
      <c r="B257" s="8" t="s">
        <v>8235</v>
      </c>
      <c r="C257" s="3" t="s">
        <v>10</v>
      </c>
      <c r="D257" s="3" t="s">
        <v>2653</v>
      </c>
      <c r="E257" s="3">
        <v>776011</v>
      </c>
      <c r="F257" s="3" t="s">
        <v>2650</v>
      </c>
      <c r="G257" s="3" t="s">
        <v>2655</v>
      </c>
      <c r="H257" s="8" t="s">
        <v>7493</v>
      </c>
      <c r="I257" s="9">
        <v>43040</v>
      </c>
      <c r="J257" s="9">
        <v>44043</v>
      </c>
      <c r="K257" s="3" t="s">
        <v>2657</v>
      </c>
      <c r="L257" s="3" t="s">
        <v>2140</v>
      </c>
      <c r="M257" s="3" t="s">
        <v>188</v>
      </c>
      <c r="N257" s="3" t="s">
        <v>2658</v>
      </c>
      <c r="O257" s="3" t="s">
        <v>2659</v>
      </c>
      <c r="P257" s="8" t="s">
        <v>2656</v>
      </c>
      <c r="Q257" s="3" t="s">
        <v>2651</v>
      </c>
      <c r="R257" s="3" t="s">
        <v>5</v>
      </c>
      <c r="S257" s="3" t="s">
        <v>6</v>
      </c>
      <c r="T257" s="3" t="s">
        <v>2652</v>
      </c>
      <c r="U257" s="3" t="s">
        <v>703</v>
      </c>
      <c r="V257" s="3" t="s">
        <v>21</v>
      </c>
      <c r="W257" s="3"/>
      <c r="X257" s="3"/>
      <c r="Y257" s="3"/>
      <c r="Z257" s="3"/>
      <c r="AA257" s="3"/>
      <c r="AB257" s="3"/>
      <c r="AC257" s="3"/>
      <c r="AD257" s="3"/>
      <c r="AE257" s="3"/>
      <c r="AF257" s="3"/>
      <c r="AG257" s="3"/>
    </row>
    <row r="258" spans="1:33" ht="19.5" customHeight="1" x14ac:dyDescent="0.2">
      <c r="A258" s="3" t="s">
        <v>2662</v>
      </c>
      <c r="B258" s="8" t="s">
        <v>8236</v>
      </c>
      <c r="C258" s="3" t="s">
        <v>4</v>
      </c>
      <c r="D258" s="3" t="s">
        <v>2661</v>
      </c>
      <c r="E258" s="3">
        <v>737089</v>
      </c>
      <c r="F258" s="3" t="s">
        <v>2660</v>
      </c>
      <c r="G258" s="3" t="s">
        <v>2663</v>
      </c>
      <c r="H258" s="8" t="s">
        <v>7494</v>
      </c>
      <c r="I258" s="9">
        <v>42736</v>
      </c>
      <c r="J258" s="9">
        <v>44196</v>
      </c>
      <c r="K258" s="3" t="s">
        <v>2665</v>
      </c>
      <c r="L258" s="3" t="s">
        <v>2666</v>
      </c>
      <c r="M258" s="3" t="s">
        <v>84</v>
      </c>
      <c r="N258" s="3" t="s">
        <v>2667</v>
      </c>
      <c r="O258" s="3" t="s">
        <v>2668</v>
      </c>
      <c r="P258" s="8" t="s">
        <v>2664</v>
      </c>
      <c r="Q258" s="3" t="s">
        <v>148</v>
      </c>
      <c r="R258" s="3" t="s">
        <v>152</v>
      </c>
      <c r="S258" s="3" t="s">
        <v>153</v>
      </c>
      <c r="T258" s="3" t="s">
        <v>359</v>
      </c>
      <c r="U258" s="3" t="s">
        <v>364</v>
      </c>
      <c r="V258" s="3" t="s">
        <v>21</v>
      </c>
      <c r="W258" s="3"/>
      <c r="X258" s="3"/>
      <c r="Y258" s="3"/>
      <c r="Z258" s="3"/>
      <c r="AA258" s="3"/>
      <c r="AB258" s="3"/>
      <c r="AC258" s="3"/>
      <c r="AD258" s="3"/>
      <c r="AE258" s="3"/>
      <c r="AF258" s="3"/>
      <c r="AG258" s="3"/>
    </row>
    <row r="259" spans="1:33" ht="19.5" customHeight="1" x14ac:dyDescent="0.2">
      <c r="A259" s="3" t="s">
        <v>2679</v>
      </c>
      <c r="B259" s="8" t="s">
        <v>8237</v>
      </c>
      <c r="C259" s="3" t="s">
        <v>10</v>
      </c>
      <c r="D259" s="3" t="s">
        <v>10</v>
      </c>
      <c r="E259" s="3">
        <v>773830</v>
      </c>
      <c r="F259" s="3" t="s">
        <v>2676</v>
      </c>
      <c r="G259" s="3" t="s">
        <v>2680</v>
      </c>
      <c r="H259" s="8" t="s">
        <v>7495</v>
      </c>
      <c r="I259" s="9">
        <v>43101</v>
      </c>
      <c r="J259" s="9">
        <v>44926</v>
      </c>
      <c r="K259" s="3" t="s">
        <v>2682</v>
      </c>
      <c r="L259" s="3" t="s">
        <v>2683</v>
      </c>
      <c r="M259" s="3" t="s">
        <v>339</v>
      </c>
      <c r="N259" s="3" t="s">
        <v>2684</v>
      </c>
      <c r="O259" s="3" t="s">
        <v>2685</v>
      </c>
      <c r="P259" s="8" t="s">
        <v>2681</v>
      </c>
      <c r="Q259" s="3" t="s">
        <v>2677</v>
      </c>
      <c r="R259" s="3" t="s">
        <v>15</v>
      </c>
      <c r="S259" s="3" t="s">
        <v>16</v>
      </c>
      <c r="T259" s="3" t="s">
        <v>2678</v>
      </c>
      <c r="U259" s="3" t="s">
        <v>1872</v>
      </c>
      <c r="V259" s="3" t="s">
        <v>199</v>
      </c>
      <c r="W259" s="3"/>
      <c r="X259" s="3"/>
      <c r="Y259" s="3"/>
      <c r="Z259" s="3"/>
      <c r="AA259" s="3"/>
      <c r="AB259" s="3"/>
      <c r="AC259" s="3"/>
      <c r="AD259" s="3"/>
      <c r="AE259" s="3"/>
      <c r="AF259" s="3"/>
      <c r="AG259" s="3"/>
    </row>
    <row r="260" spans="1:33" ht="19.5" customHeight="1" x14ac:dyDescent="0.2">
      <c r="A260" s="3" t="s">
        <v>2688</v>
      </c>
      <c r="B260" s="8" t="s">
        <v>8238</v>
      </c>
      <c r="C260" s="3" t="s">
        <v>4</v>
      </c>
      <c r="D260" s="3" t="s">
        <v>2687</v>
      </c>
      <c r="E260" s="3">
        <v>713481</v>
      </c>
      <c r="F260" s="3" t="s">
        <v>2686</v>
      </c>
      <c r="G260" s="3" t="s">
        <v>2689</v>
      </c>
      <c r="H260" s="8" t="s">
        <v>7496</v>
      </c>
      <c r="I260" s="9">
        <v>42644</v>
      </c>
      <c r="J260" s="9">
        <v>44104</v>
      </c>
      <c r="K260" s="3" t="s">
        <v>2691</v>
      </c>
      <c r="L260" s="3" t="s">
        <v>328</v>
      </c>
      <c r="M260" s="3" t="s">
        <v>329</v>
      </c>
      <c r="N260" s="3" t="s">
        <v>2692</v>
      </c>
      <c r="O260" s="3" t="s">
        <v>2693</v>
      </c>
      <c r="P260" s="8" t="s">
        <v>2690</v>
      </c>
      <c r="Q260" s="3" t="s">
        <v>148</v>
      </c>
      <c r="R260" s="3" t="s">
        <v>152</v>
      </c>
      <c r="S260" s="3" t="s">
        <v>153</v>
      </c>
      <c r="T260" s="3" t="s">
        <v>149</v>
      </c>
      <c r="U260" s="3" t="s">
        <v>157</v>
      </c>
      <c r="V260" s="3" t="s">
        <v>21</v>
      </c>
      <c r="W260" s="3"/>
      <c r="X260" s="3"/>
      <c r="Y260" s="3"/>
      <c r="Z260" s="3"/>
      <c r="AA260" s="3"/>
      <c r="AB260" s="3"/>
      <c r="AC260" s="3"/>
      <c r="AD260" s="3"/>
      <c r="AE260" s="3"/>
      <c r="AF260" s="3"/>
      <c r="AG260" s="3"/>
    </row>
    <row r="261" spans="1:33" ht="19.5" customHeight="1" x14ac:dyDescent="0.2">
      <c r="A261" s="3" t="s">
        <v>2704</v>
      </c>
      <c r="B261" s="8" t="s">
        <v>8239</v>
      </c>
      <c r="C261" s="3" t="s">
        <v>4</v>
      </c>
      <c r="D261" s="3" t="s">
        <v>2703</v>
      </c>
      <c r="E261" s="3">
        <v>770504</v>
      </c>
      <c r="F261" s="3" t="s">
        <v>2701</v>
      </c>
      <c r="G261" s="3" t="s">
        <v>2705</v>
      </c>
      <c r="H261" s="8" t="s">
        <v>7497</v>
      </c>
      <c r="I261" s="9">
        <v>43221</v>
      </c>
      <c r="J261" s="9">
        <v>44316</v>
      </c>
      <c r="K261" s="3" t="s">
        <v>2707</v>
      </c>
      <c r="L261" s="3" t="s">
        <v>2708</v>
      </c>
      <c r="M261" s="3" t="s">
        <v>329</v>
      </c>
      <c r="N261" s="3" t="s">
        <v>2709</v>
      </c>
      <c r="O261" s="3" t="s">
        <v>2710</v>
      </c>
      <c r="P261" s="8" t="s">
        <v>2706</v>
      </c>
      <c r="Q261" s="3" t="s">
        <v>2446</v>
      </c>
      <c r="R261" s="3" t="s">
        <v>52</v>
      </c>
      <c r="S261" s="3" t="s">
        <v>54</v>
      </c>
      <c r="T261" s="3" t="s">
        <v>2702</v>
      </c>
      <c r="U261" s="3" t="s">
        <v>2453</v>
      </c>
      <c r="V261" s="3" t="s">
        <v>21</v>
      </c>
      <c r="W261" s="3"/>
      <c r="X261" s="3"/>
      <c r="Y261" s="3"/>
      <c r="Z261" s="3"/>
      <c r="AA261" s="3"/>
      <c r="AB261" s="3"/>
      <c r="AC261" s="3"/>
      <c r="AD261" s="3"/>
      <c r="AE261" s="3"/>
      <c r="AF261" s="3"/>
      <c r="AG261" s="3"/>
    </row>
    <row r="262" spans="1:33" ht="19.5" customHeight="1" x14ac:dyDescent="0.2">
      <c r="A262" s="3" t="s">
        <v>2716</v>
      </c>
      <c r="B262" s="8" t="s">
        <v>8240</v>
      </c>
      <c r="C262" s="3" t="s">
        <v>2712</v>
      </c>
      <c r="D262" s="3" t="s">
        <v>2715</v>
      </c>
      <c r="E262" s="3">
        <v>645991</v>
      </c>
      <c r="F262" s="3" t="s">
        <v>2711</v>
      </c>
      <c r="G262" s="3" t="s">
        <v>2717</v>
      </c>
      <c r="H262" s="8" t="s">
        <v>7498</v>
      </c>
      <c r="I262" s="9">
        <v>42156</v>
      </c>
      <c r="J262" s="9">
        <v>43616</v>
      </c>
      <c r="K262" s="3" t="s">
        <v>2719</v>
      </c>
      <c r="L262" s="3" t="s">
        <v>635</v>
      </c>
      <c r="M262" s="3" t="s">
        <v>636</v>
      </c>
      <c r="N262" s="3" t="s">
        <v>2721</v>
      </c>
      <c r="O262" s="3" t="s">
        <v>2722</v>
      </c>
      <c r="P262" s="8" t="s">
        <v>2718</v>
      </c>
      <c r="Q262" s="3" t="s">
        <v>2713</v>
      </c>
      <c r="R262" s="3" t="s">
        <v>5</v>
      </c>
      <c r="S262" s="3" t="s">
        <v>6</v>
      </c>
      <c r="T262" s="3" t="s">
        <v>2714</v>
      </c>
      <c r="U262" s="3" t="s">
        <v>2720</v>
      </c>
      <c r="V262" s="3" t="s">
        <v>21</v>
      </c>
      <c r="W262" s="3"/>
      <c r="X262" s="3"/>
      <c r="Y262" s="3"/>
      <c r="Z262" s="3"/>
      <c r="AA262" s="3"/>
      <c r="AB262" s="3"/>
      <c r="AC262" s="3"/>
      <c r="AD262" s="3"/>
      <c r="AE262" s="3"/>
      <c r="AF262" s="3"/>
      <c r="AG262" s="3"/>
    </row>
    <row r="263" spans="1:33" ht="19.5" customHeight="1" x14ac:dyDescent="0.2">
      <c r="A263" s="3" t="s">
        <v>2726</v>
      </c>
      <c r="B263" s="8" t="s">
        <v>8241</v>
      </c>
      <c r="C263" s="3" t="s">
        <v>4</v>
      </c>
      <c r="D263" s="3" t="s">
        <v>4</v>
      </c>
      <c r="E263" s="3">
        <v>825925</v>
      </c>
      <c r="F263" s="3" t="s">
        <v>2724</v>
      </c>
      <c r="G263" s="3" t="s">
        <v>2727</v>
      </c>
      <c r="H263" s="8" t="s">
        <v>7499</v>
      </c>
      <c r="I263" s="9">
        <v>43466</v>
      </c>
      <c r="J263" s="9">
        <v>45291</v>
      </c>
      <c r="K263" s="3" t="s">
        <v>2728</v>
      </c>
      <c r="L263" s="3" t="s">
        <v>2519</v>
      </c>
      <c r="M263" s="3" t="s">
        <v>144</v>
      </c>
      <c r="N263" s="3" t="s">
        <v>2730</v>
      </c>
      <c r="O263" s="3" t="s">
        <v>2731</v>
      </c>
      <c r="Q263" s="3" t="s">
        <v>302</v>
      </c>
      <c r="R263" s="3" t="s">
        <v>193</v>
      </c>
      <c r="S263" s="3" t="s">
        <v>194</v>
      </c>
      <c r="T263" s="3" t="s">
        <v>2725</v>
      </c>
      <c r="U263" s="3" t="s">
        <v>2729</v>
      </c>
      <c r="V263" s="3" t="s">
        <v>21</v>
      </c>
      <c r="W263" s="3"/>
      <c r="X263" s="3"/>
      <c r="Y263" s="3"/>
      <c r="Z263" s="3"/>
      <c r="AA263" s="3"/>
      <c r="AB263" s="3"/>
      <c r="AC263" s="3"/>
      <c r="AD263" s="3"/>
      <c r="AE263" s="3"/>
      <c r="AF263" s="3"/>
      <c r="AG263" s="3"/>
    </row>
    <row r="264" spans="1:33" ht="19.5" customHeight="1" x14ac:dyDescent="0.2">
      <c r="A264" s="3" t="s">
        <v>2736</v>
      </c>
      <c r="B264" s="8" t="s">
        <v>8242</v>
      </c>
      <c r="C264" s="3" t="s">
        <v>10</v>
      </c>
      <c r="D264" s="3" t="s">
        <v>10</v>
      </c>
      <c r="E264" s="3">
        <v>641998</v>
      </c>
      <c r="F264" s="3" t="s">
        <v>2734</v>
      </c>
      <c r="G264" s="3" t="s">
        <v>2737</v>
      </c>
      <c r="H264" s="8" t="s">
        <v>7500</v>
      </c>
      <c r="I264" s="9">
        <v>42248</v>
      </c>
      <c r="J264" s="9">
        <v>43343</v>
      </c>
      <c r="K264" s="3" t="s">
        <v>2739</v>
      </c>
      <c r="L264" s="3" t="s">
        <v>2741</v>
      </c>
      <c r="M264" s="3" t="s">
        <v>84</v>
      </c>
      <c r="N264" s="3" t="s">
        <v>2742</v>
      </c>
      <c r="O264" s="3" t="s">
        <v>2743</v>
      </c>
      <c r="P264" s="8" t="s">
        <v>2738</v>
      </c>
      <c r="Q264" s="3" t="s">
        <v>207</v>
      </c>
      <c r="R264" s="3" t="s">
        <v>64</v>
      </c>
      <c r="S264" s="3" t="s">
        <v>65</v>
      </c>
      <c r="T264" s="3" t="s">
        <v>2735</v>
      </c>
      <c r="U264" s="3" t="s">
        <v>2740</v>
      </c>
      <c r="V264" s="3" t="s">
        <v>7</v>
      </c>
      <c r="W264" s="3"/>
      <c r="X264" s="3"/>
      <c r="Y264" s="3"/>
      <c r="Z264" s="3"/>
      <c r="AA264" s="3"/>
      <c r="AB264" s="3"/>
      <c r="AC264" s="3"/>
      <c r="AD264" s="3"/>
      <c r="AE264" s="3"/>
      <c r="AF264" s="3"/>
      <c r="AG264" s="3"/>
    </row>
    <row r="265" spans="1:33" ht="19.5" customHeight="1" x14ac:dyDescent="0.2">
      <c r="A265" s="3" t="s">
        <v>2747</v>
      </c>
      <c r="B265" s="8" t="s">
        <v>8243</v>
      </c>
      <c r="C265" s="3" t="s">
        <v>2745</v>
      </c>
      <c r="D265" s="3" t="s">
        <v>2746</v>
      </c>
      <c r="E265" s="3">
        <v>731877</v>
      </c>
      <c r="F265" s="3" t="s">
        <v>2744</v>
      </c>
      <c r="G265" s="3" t="s">
        <v>2748</v>
      </c>
      <c r="H265" s="8" t="s">
        <v>7501</v>
      </c>
      <c r="I265" s="9">
        <v>42675</v>
      </c>
      <c r="J265" s="9">
        <v>44316</v>
      </c>
      <c r="K265" s="3" t="s">
        <v>2750</v>
      </c>
      <c r="L265" s="3" t="s">
        <v>538</v>
      </c>
      <c r="M265" s="3" t="s">
        <v>261</v>
      </c>
      <c r="N265" s="3" t="s">
        <v>2751</v>
      </c>
      <c r="O265" s="3" t="s">
        <v>2752</v>
      </c>
      <c r="P265" s="8" t="s">
        <v>2749</v>
      </c>
      <c r="Q265" s="3" t="s">
        <v>41</v>
      </c>
      <c r="R265" s="3" t="s">
        <v>5</v>
      </c>
      <c r="S265" s="3" t="s">
        <v>6</v>
      </c>
      <c r="T265" s="3" t="s">
        <v>832</v>
      </c>
      <c r="U265" s="3" t="s">
        <v>103</v>
      </c>
      <c r="V265" s="3" t="s">
        <v>21</v>
      </c>
      <c r="W265" s="3"/>
      <c r="X265" s="3"/>
      <c r="Y265" s="3"/>
      <c r="Z265" s="3"/>
      <c r="AA265" s="3"/>
      <c r="AB265" s="3"/>
      <c r="AC265" s="3"/>
      <c r="AD265" s="3"/>
      <c r="AE265" s="3"/>
      <c r="AF265" s="3"/>
      <c r="AG265" s="3"/>
    </row>
    <row r="266" spans="1:33" ht="19.5" customHeight="1" x14ac:dyDescent="0.2">
      <c r="A266" s="3" t="s">
        <v>2754</v>
      </c>
      <c r="B266" s="8" t="s">
        <v>8244</v>
      </c>
      <c r="C266" s="3" t="s">
        <v>2458</v>
      </c>
      <c r="D266" s="3" t="s">
        <v>2458</v>
      </c>
      <c r="E266" s="3">
        <v>779373</v>
      </c>
      <c r="F266" s="3" t="s">
        <v>2753</v>
      </c>
      <c r="G266" s="3" t="s">
        <v>2755</v>
      </c>
      <c r="H266" s="8" t="s">
        <v>7502</v>
      </c>
      <c r="I266" s="9">
        <v>43101</v>
      </c>
      <c r="J266" s="9">
        <v>44377</v>
      </c>
      <c r="K266" s="3" t="s">
        <v>2757</v>
      </c>
      <c r="L266" s="3" t="s">
        <v>2758</v>
      </c>
      <c r="M266" s="3" t="s">
        <v>261</v>
      </c>
      <c r="N266" s="3" t="s">
        <v>2759</v>
      </c>
      <c r="O266" s="3" t="s">
        <v>2760</v>
      </c>
      <c r="P266" s="8" t="s">
        <v>2756</v>
      </c>
      <c r="Q266" s="3" t="s">
        <v>41</v>
      </c>
      <c r="R266" s="3" t="s">
        <v>5</v>
      </c>
      <c r="S266" s="3" t="s">
        <v>6</v>
      </c>
      <c r="T266" s="3" t="s">
        <v>428</v>
      </c>
      <c r="U266" s="3" t="s">
        <v>48</v>
      </c>
      <c r="V266" s="3" t="s">
        <v>21</v>
      </c>
      <c r="W266" s="3"/>
      <c r="X266" s="3"/>
      <c r="Y266" s="3"/>
      <c r="Z266" s="3"/>
      <c r="AA266" s="3"/>
      <c r="AB266" s="3"/>
      <c r="AC266" s="3"/>
      <c r="AD266" s="3"/>
      <c r="AE266" s="3"/>
      <c r="AF266" s="3"/>
      <c r="AG266" s="3"/>
    </row>
    <row r="267" spans="1:33" ht="19.5" customHeight="1" x14ac:dyDescent="0.2">
      <c r="A267" s="3" t="s">
        <v>2763</v>
      </c>
      <c r="B267" s="8" t="s">
        <v>8245</v>
      </c>
      <c r="C267" s="3" t="s">
        <v>10</v>
      </c>
      <c r="D267" s="3" t="s">
        <v>2762</v>
      </c>
      <c r="E267" s="3">
        <v>732170</v>
      </c>
      <c r="F267" s="3" t="s">
        <v>2761</v>
      </c>
      <c r="G267" s="3" t="s">
        <v>2764</v>
      </c>
      <c r="H267" s="8" t="s">
        <v>7503</v>
      </c>
      <c r="I267" s="9">
        <v>42736</v>
      </c>
      <c r="J267" s="9">
        <v>44561</v>
      </c>
      <c r="K267" s="3" t="s">
        <v>2766</v>
      </c>
      <c r="L267" s="3" t="s">
        <v>2767</v>
      </c>
      <c r="M267" s="3" t="s">
        <v>30</v>
      </c>
      <c r="N267" s="3" t="s">
        <v>2768</v>
      </c>
      <c r="O267" s="3" t="s">
        <v>2769</v>
      </c>
      <c r="P267" s="8" t="s">
        <v>2765</v>
      </c>
      <c r="Q267" s="3" t="s">
        <v>304</v>
      </c>
      <c r="R267" s="3" t="s">
        <v>152</v>
      </c>
      <c r="S267" s="3" t="s">
        <v>153</v>
      </c>
      <c r="T267" s="3" t="s">
        <v>305</v>
      </c>
      <c r="U267" s="3" t="s">
        <v>306</v>
      </c>
      <c r="V267" s="3" t="s">
        <v>21</v>
      </c>
      <c r="W267" s="3"/>
      <c r="X267" s="3"/>
      <c r="Y267" s="3"/>
      <c r="Z267" s="3"/>
      <c r="AA267" s="3"/>
      <c r="AB267" s="3"/>
      <c r="AC267" s="3"/>
      <c r="AD267" s="3"/>
      <c r="AE267" s="3"/>
      <c r="AF267" s="3"/>
      <c r="AG267" s="3"/>
    </row>
    <row r="268" spans="1:33" ht="19.5" customHeight="1" x14ac:dyDescent="0.2">
      <c r="A268" s="3" t="s">
        <v>2775</v>
      </c>
      <c r="B268" s="8" t="s">
        <v>8246</v>
      </c>
      <c r="C268" s="3" t="s">
        <v>2771</v>
      </c>
      <c r="D268" s="3" t="s">
        <v>2774</v>
      </c>
      <c r="E268" s="3">
        <v>689359</v>
      </c>
      <c r="F268" s="3" t="s">
        <v>2770</v>
      </c>
      <c r="G268" s="3" t="s">
        <v>2776</v>
      </c>
      <c r="H268" s="8" t="s">
        <v>7504</v>
      </c>
      <c r="I268" s="9">
        <v>42430</v>
      </c>
      <c r="J268" s="9">
        <v>44104</v>
      </c>
      <c r="K268" s="3" t="s">
        <v>2778</v>
      </c>
      <c r="L268" s="3" t="s">
        <v>2781</v>
      </c>
      <c r="M268" s="3" t="s">
        <v>488</v>
      </c>
      <c r="N268" s="3" t="s">
        <v>2782</v>
      </c>
      <c r="O268" s="3" t="s">
        <v>2783</v>
      </c>
      <c r="P268" s="8" t="s">
        <v>2777</v>
      </c>
      <c r="Q268" s="3" t="s">
        <v>2772</v>
      </c>
      <c r="R268" s="3" t="s">
        <v>125</v>
      </c>
      <c r="S268" s="3" t="s">
        <v>126</v>
      </c>
      <c r="T268" s="3" t="s">
        <v>2773</v>
      </c>
      <c r="U268" s="3" t="s">
        <v>2779</v>
      </c>
      <c r="V268" s="3" t="s">
        <v>2780</v>
      </c>
      <c r="W268" s="3"/>
      <c r="X268" s="3"/>
      <c r="Y268" s="3"/>
      <c r="Z268" s="3"/>
      <c r="AA268" s="3"/>
      <c r="AB268" s="3"/>
      <c r="AC268" s="3"/>
      <c r="AD268" s="3"/>
      <c r="AE268" s="3"/>
      <c r="AF268" s="3"/>
      <c r="AG268" s="3"/>
    </row>
    <row r="269" spans="1:33" ht="19.5" customHeight="1" x14ac:dyDescent="0.2">
      <c r="A269" s="3" t="s">
        <v>2786</v>
      </c>
      <c r="B269" s="8" t="s">
        <v>8247</v>
      </c>
      <c r="C269" s="3" t="s">
        <v>4</v>
      </c>
      <c r="D269" s="3" t="s">
        <v>2785</v>
      </c>
      <c r="E269" s="3">
        <v>731869</v>
      </c>
      <c r="F269" s="3" t="s">
        <v>2784</v>
      </c>
      <c r="G269" s="3" t="s">
        <v>2787</v>
      </c>
      <c r="H269" s="8" t="s">
        <v>7505</v>
      </c>
      <c r="I269" s="9">
        <v>42736</v>
      </c>
      <c r="J269" s="9">
        <v>44012</v>
      </c>
      <c r="K269" s="3" t="s">
        <v>2789</v>
      </c>
      <c r="L269" s="3" t="s">
        <v>873</v>
      </c>
      <c r="M269" s="3" t="s">
        <v>184</v>
      </c>
      <c r="N269" s="3" t="s">
        <v>2790</v>
      </c>
      <c r="O269" s="3" t="s">
        <v>2791</v>
      </c>
      <c r="P269" s="8" t="s">
        <v>2788</v>
      </c>
      <c r="Q269" s="3" t="s">
        <v>41</v>
      </c>
      <c r="R269" s="3" t="s">
        <v>5</v>
      </c>
      <c r="S269" s="3" t="s">
        <v>6</v>
      </c>
      <c r="T269" s="3" t="s">
        <v>1613</v>
      </c>
      <c r="U269" s="3" t="s">
        <v>103</v>
      </c>
      <c r="V269" s="3" t="s">
        <v>21</v>
      </c>
      <c r="W269" s="3"/>
      <c r="X269" s="3"/>
      <c r="Y269" s="3"/>
      <c r="Z269" s="3"/>
      <c r="AA269" s="3"/>
      <c r="AB269" s="3"/>
      <c r="AC269" s="3"/>
      <c r="AD269" s="3"/>
      <c r="AE269" s="3"/>
      <c r="AF269" s="3"/>
      <c r="AG269" s="3"/>
    </row>
    <row r="270" spans="1:33" ht="19.5" customHeight="1" x14ac:dyDescent="0.2">
      <c r="A270" s="3" t="s">
        <v>2795</v>
      </c>
      <c r="B270" s="8" t="s">
        <v>8248</v>
      </c>
      <c r="C270" s="3" t="s">
        <v>2793</v>
      </c>
      <c r="D270" s="3" t="s">
        <v>4</v>
      </c>
      <c r="E270" s="3">
        <v>665906</v>
      </c>
      <c r="F270" s="3" t="s">
        <v>2792</v>
      </c>
      <c r="G270" s="3" t="s">
        <v>2796</v>
      </c>
      <c r="H270" s="8" t="s">
        <v>7506</v>
      </c>
      <c r="I270" s="9">
        <v>42278</v>
      </c>
      <c r="J270" s="9">
        <v>43190</v>
      </c>
      <c r="K270" s="3" t="s">
        <v>2798</v>
      </c>
      <c r="L270" s="3" t="s">
        <v>2800</v>
      </c>
      <c r="M270" s="3" t="s">
        <v>105</v>
      </c>
      <c r="N270" s="3" t="s">
        <v>2801</v>
      </c>
      <c r="O270" s="3" t="s">
        <v>2802</v>
      </c>
      <c r="P270" s="8" t="s">
        <v>2797</v>
      </c>
      <c r="Q270" s="3" t="s">
        <v>1693</v>
      </c>
      <c r="R270" s="3" t="s">
        <v>1693</v>
      </c>
      <c r="S270" s="3" t="s">
        <v>1694</v>
      </c>
      <c r="T270" s="3" t="s">
        <v>2794</v>
      </c>
      <c r="U270" s="3" t="s">
        <v>2799</v>
      </c>
      <c r="V270" s="3" t="s">
        <v>21</v>
      </c>
      <c r="W270" s="3"/>
      <c r="X270" s="3"/>
      <c r="Y270" s="3"/>
      <c r="Z270" s="3"/>
      <c r="AA270" s="3"/>
      <c r="AB270" s="3"/>
      <c r="AC270" s="3"/>
      <c r="AD270" s="3"/>
      <c r="AE270" s="3"/>
      <c r="AF270" s="3"/>
      <c r="AG270" s="3"/>
    </row>
    <row r="271" spans="1:33" ht="19.5" customHeight="1" x14ac:dyDescent="0.2">
      <c r="A271" s="3" t="s">
        <v>2804</v>
      </c>
      <c r="B271" s="8" t="s">
        <v>8249</v>
      </c>
      <c r="C271" s="3" t="s">
        <v>4</v>
      </c>
      <c r="D271" s="3" t="s">
        <v>2803</v>
      </c>
      <c r="E271" s="3">
        <v>665906</v>
      </c>
      <c r="F271" s="3" t="s">
        <v>2792</v>
      </c>
      <c r="G271" s="3" t="s">
        <v>2796</v>
      </c>
      <c r="H271" s="8" t="s">
        <v>7506</v>
      </c>
      <c r="I271" s="9">
        <v>42278</v>
      </c>
      <c r="J271" s="9">
        <v>43190</v>
      </c>
      <c r="K271" s="3" t="s">
        <v>2798</v>
      </c>
      <c r="L271" s="3" t="s">
        <v>2800</v>
      </c>
      <c r="M271" s="3" t="s">
        <v>105</v>
      </c>
      <c r="N271" s="3" t="s">
        <v>2801</v>
      </c>
      <c r="O271" s="3" t="s">
        <v>2802</v>
      </c>
      <c r="P271" s="8" t="s">
        <v>2797</v>
      </c>
      <c r="Q271" s="3" t="s">
        <v>1693</v>
      </c>
      <c r="R271" s="3" t="s">
        <v>1693</v>
      </c>
      <c r="S271" s="3" t="s">
        <v>1694</v>
      </c>
      <c r="T271" s="3" t="s">
        <v>2794</v>
      </c>
      <c r="U271" s="3" t="s">
        <v>2799</v>
      </c>
      <c r="V271" s="3" t="s">
        <v>21</v>
      </c>
      <c r="W271" s="3"/>
      <c r="X271" s="3"/>
      <c r="Y271" s="3"/>
      <c r="Z271" s="3"/>
      <c r="AA271" s="3"/>
      <c r="AB271" s="3"/>
      <c r="AC271" s="3"/>
      <c r="AD271" s="3"/>
      <c r="AE271" s="3"/>
      <c r="AF271" s="3"/>
      <c r="AG271" s="3"/>
    </row>
    <row r="272" spans="1:33" ht="19.5" customHeight="1" x14ac:dyDescent="0.2">
      <c r="A272" s="3" t="s">
        <v>2807</v>
      </c>
      <c r="B272" s="8" t="s">
        <v>8250</v>
      </c>
      <c r="C272" s="3" t="s">
        <v>10</v>
      </c>
      <c r="D272" s="3" t="s">
        <v>10</v>
      </c>
      <c r="E272" s="3">
        <v>665926</v>
      </c>
      <c r="F272" s="3" t="s">
        <v>2805</v>
      </c>
      <c r="G272" s="3" t="s">
        <v>2808</v>
      </c>
      <c r="H272" s="8" t="s">
        <v>7507</v>
      </c>
      <c r="I272" s="9">
        <v>42248</v>
      </c>
      <c r="J272" s="9">
        <v>43343</v>
      </c>
      <c r="K272" s="3" t="s">
        <v>2810</v>
      </c>
      <c r="L272" s="3" t="s">
        <v>421</v>
      </c>
      <c r="M272" s="3" t="s">
        <v>144</v>
      </c>
      <c r="N272" s="3" t="s">
        <v>2811</v>
      </c>
      <c r="O272" s="3" t="s">
        <v>2812</v>
      </c>
      <c r="P272" s="8" t="s">
        <v>2809</v>
      </c>
      <c r="Q272" s="3" t="s">
        <v>1693</v>
      </c>
      <c r="R272" s="3" t="s">
        <v>1693</v>
      </c>
      <c r="S272" s="3" t="s">
        <v>1694</v>
      </c>
      <c r="T272" s="3" t="s">
        <v>2806</v>
      </c>
      <c r="U272" s="3" t="s">
        <v>2799</v>
      </c>
      <c r="V272" s="3" t="s">
        <v>29</v>
      </c>
      <c r="W272" s="3"/>
      <c r="X272" s="3"/>
      <c r="Y272" s="3"/>
      <c r="Z272" s="3"/>
      <c r="AA272" s="3"/>
      <c r="AB272" s="3"/>
      <c r="AC272" s="3"/>
      <c r="AD272" s="3"/>
      <c r="AE272" s="3"/>
      <c r="AF272" s="3"/>
      <c r="AG272" s="3"/>
    </row>
    <row r="273" spans="1:33" ht="19.5" customHeight="1" x14ac:dyDescent="0.2">
      <c r="A273" s="3" t="s">
        <v>2816</v>
      </c>
      <c r="B273" s="8" t="s">
        <v>8251</v>
      </c>
      <c r="C273" s="3" t="s">
        <v>2814</v>
      </c>
      <c r="D273" s="3" t="s">
        <v>2815</v>
      </c>
      <c r="E273" s="3">
        <v>731656</v>
      </c>
      <c r="F273" s="3" t="s">
        <v>2813</v>
      </c>
      <c r="G273" s="3" t="s">
        <v>2817</v>
      </c>
      <c r="H273" s="8" t="s">
        <v>7508</v>
      </c>
      <c r="I273" s="9">
        <v>42675</v>
      </c>
      <c r="J273" s="9">
        <v>43585</v>
      </c>
      <c r="K273" s="3" t="s">
        <v>2819</v>
      </c>
      <c r="L273" s="3" t="s">
        <v>328</v>
      </c>
      <c r="M273" s="3" t="s">
        <v>329</v>
      </c>
      <c r="N273" s="3" t="s">
        <v>2820</v>
      </c>
      <c r="O273" s="3" t="s">
        <v>2821</v>
      </c>
      <c r="P273" s="8" t="s">
        <v>2818</v>
      </c>
      <c r="Q273" s="3" t="s">
        <v>41</v>
      </c>
      <c r="R273" s="3" t="s">
        <v>5</v>
      </c>
      <c r="S273" s="3" t="s">
        <v>6</v>
      </c>
      <c r="T273" s="3" t="s">
        <v>1505</v>
      </c>
      <c r="U273" s="3" t="s">
        <v>103</v>
      </c>
      <c r="V273" s="3" t="s">
        <v>7</v>
      </c>
      <c r="W273" s="3"/>
      <c r="X273" s="3"/>
      <c r="Y273" s="3"/>
      <c r="Z273" s="3"/>
      <c r="AA273" s="3"/>
      <c r="AB273" s="3"/>
      <c r="AC273" s="3"/>
      <c r="AD273" s="3"/>
      <c r="AE273" s="3"/>
      <c r="AF273" s="3"/>
      <c r="AG273" s="3"/>
    </row>
    <row r="274" spans="1:33" ht="19.5" customHeight="1" x14ac:dyDescent="0.2">
      <c r="A274" s="3" t="s">
        <v>2827</v>
      </c>
      <c r="B274" s="8" t="s">
        <v>8252</v>
      </c>
      <c r="C274" s="3" t="s">
        <v>4</v>
      </c>
      <c r="D274" s="3" t="s">
        <v>2826</v>
      </c>
      <c r="E274" s="3">
        <v>779340</v>
      </c>
      <c r="F274" s="3" t="s">
        <v>2824</v>
      </c>
      <c r="G274" s="3" t="s">
        <v>2828</v>
      </c>
      <c r="H274" s="8" t="s">
        <v>7509</v>
      </c>
      <c r="I274" s="9">
        <v>43101</v>
      </c>
      <c r="J274" s="9">
        <v>44926</v>
      </c>
      <c r="K274" s="3" t="s">
        <v>2829</v>
      </c>
      <c r="L274" s="3" t="s">
        <v>2831</v>
      </c>
      <c r="M274" s="3" t="s">
        <v>1777</v>
      </c>
      <c r="N274" s="3" t="s">
        <v>2832</v>
      </c>
      <c r="O274" s="3" t="s">
        <v>2833</v>
      </c>
      <c r="Q274" s="3" t="s">
        <v>302</v>
      </c>
      <c r="R274" s="3" t="s">
        <v>193</v>
      </c>
      <c r="S274" s="3" t="s">
        <v>194</v>
      </c>
      <c r="T274" s="3" t="s">
        <v>2825</v>
      </c>
      <c r="U274" s="3" t="s">
        <v>2830</v>
      </c>
      <c r="V274" s="3" t="s">
        <v>21</v>
      </c>
      <c r="W274" s="3"/>
      <c r="X274" s="3"/>
      <c r="Y274" s="3"/>
      <c r="Z274" s="3"/>
      <c r="AA274" s="3"/>
      <c r="AB274" s="3"/>
      <c r="AC274" s="3"/>
      <c r="AD274" s="3"/>
      <c r="AE274" s="3"/>
      <c r="AF274" s="3"/>
      <c r="AG274" s="3"/>
    </row>
    <row r="275" spans="1:33" ht="19.5" customHeight="1" x14ac:dyDescent="0.2">
      <c r="A275" s="3" t="s">
        <v>2839</v>
      </c>
      <c r="B275" s="8" t="s">
        <v>8253</v>
      </c>
      <c r="C275" s="3" t="s">
        <v>2835</v>
      </c>
      <c r="D275" s="3" t="s">
        <v>2838</v>
      </c>
      <c r="E275" s="3">
        <v>636932</v>
      </c>
      <c r="F275" s="3" t="s">
        <v>2834</v>
      </c>
      <c r="G275" s="3" t="s">
        <v>2840</v>
      </c>
      <c r="H275" s="8" t="s">
        <v>7510</v>
      </c>
      <c r="I275" s="9">
        <v>42036</v>
      </c>
      <c r="J275" s="9">
        <v>43404</v>
      </c>
      <c r="K275" s="3" t="s">
        <v>2842</v>
      </c>
      <c r="L275" s="3" t="s">
        <v>2843</v>
      </c>
      <c r="M275" s="3" t="s">
        <v>30</v>
      </c>
      <c r="N275" s="3" t="s">
        <v>2844</v>
      </c>
      <c r="O275" s="3" t="s">
        <v>2845</v>
      </c>
      <c r="P275" s="8" t="s">
        <v>2841</v>
      </c>
      <c r="Q275" s="3" t="s">
        <v>2836</v>
      </c>
      <c r="R275" s="3" t="s">
        <v>5</v>
      </c>
      <c r="S275" s="3" t="s">
        <v>6</v>
      </c>
      <c r="T275" s="3" t="s">
        <v>2837</v>
      </c>
      <c r="U275" s="3" t="s">
        <v>1534</v>
      </c>
      <c r="V275" s="3" t="s">
        <v>21</v>
      </c>
      <c r="W275" s="3"/>
      <c r="X275" s="3"/>
      <c r="Y275" s="3"/>
      <c r="Z275" s="3"/>
      <c r="AA275" s="3"/>
      <c r="AB275" s="3"/>
      <c r="AC275" s="3"/>
      <c r="AD275" s="3"/>
      <c r="AE275" s="3"/>
      <c r="AF275" s="3"/>
      <c r="AG275" s="3"/>
    </row>
    <row r="276" spans="1:33" ht="19.5" customHeight="1" x14ac:dyDescent="0.2">
      <c r="A276" s="3" t="s">
        <v>2849</v>
      </c>
      <c r="B276" s="8" t="s">
        <v>8254</v>
      </c>
      <c r="C276" s="3" t="s">
        <v>4</v>
      </c>
      <c r="D276" s="3" t="s">
        <v>4</v>
      </c>
      <c r="E276" s="3">
        <v>665972</v>
      </c>
      <c r="F276" s="3" t="s">
        <v>2846</v>
      </c>
      <c r="G276" s="3" t="s">
        <v>2851</v>
      </c>
      <c r="H276" s="8" t="s">
        <v>7511</v>
      </c>
      <c r="I276" s="9">
        <v>42278</v>
      </c>
      <c r="J276" s="9">
        <v>43373</v>
      </c>
      <c r="K276" s="3" t="s">
        <v>2853</v>
      </c>
      <c r="L276" s="3" t="s">
        <v>665</v>
      </c>
      <c r="M276" s="3" t="s">
        <v>33</v>
      </c>
      <c r="N276" s="3" t="s">
        <v>2855</v>
      </c>
      <c r="O276" s="3" t="s">
        <v>2856</v>
      </c>
      <c r="P276" s="8" t="s">
        <v>2852</v>
      </c>
      <c r="Q276" s="3" t="s">
        <v>2847</v>
      </c>
      <c r="R276" s="3" t="s">
        <v>2847</v>
      </c>
      <c r="S276" s="3" t="s">
        <v>2850</v>
      </c>
      <c r="T276" s="3" t="s">
        <v>2848</v>
      </c>
      <c r="U276" s="3" t="s">
        <v>2854</v>
      </c>
      <c r="V276" s="3" t="s">
        <v>21</v>
      </c>
      <c r="W276" s="3"/>
      <c r="X276" s="3"/>
      <c r="Y276" s="3"/>
      <c r="Z276" s="3"/>
      <c r="AA276" s="3"/>
      <c r="AB276" s="3"/>
      <c r="AC276" s="3"/>
      <c r="AD276" s="3"/>
      <c r="AE276" s="3"/>
      <c r="AF276" s="3"/>
      <c r="AG276" s="3"/>
    </row>
    <row r="277" spans="1:33" ht="19.5" customHeight="1" x14ac:dyDescent="0.2">
      <c r="A277" s="3" t="s">
        <v>2858</v>
      </c>
      <c r="B277" s="8" t="s">
        <v>8255</v>
      </c>
      <c r="C277" s="3" t="s">
        <v>2857</v>
      </c>
      <c r="D277" s="3" t="s">
        <v>2857</v>
      </c>
      <c r="E277" s="3">
        <v>636932</v>
      </c>
      <c r="F277" s="3" t="s">
        <v>2834</v>
      </c>
      <c r="G277" s="3" t="s">
        <v>2840</v>
      </c>
      <c r="H277" s="8" t="s">
        <v>7510</v>
      </c>
      <c r="I277" s="9">
        <v>42036</v>
      </c>
      <c r="J277" s="9">
        <v>43404</v>
      </c>
      <c r="K277" s="3" t="s">
        <v>2842</v>
      </c>
      <c r="L277" s="3" t="s">
        <v>2843</v>
      </c>
      <c r="M277" s="3" t="s">
        <v>30</v>
      </c>
      <c r="N277" s="3" t="s">
        <v>2844</v>
      </c>
      <c r="O277" s="3" t="s">
        <v>2845</v>
      </c>
      <c r="P277" s="8" t="s">
        <v>2841</v>
      </c>
      <c r="Q277" s="3" t="s">
        <v>2836</v>
      </c>
      <c r="R277" s="3" t="s">
        <v>5</v>
      </c>
      <c r="S277" s="3" t="s">
        <v>6</v>
      </c>
      <c r="T277" s="3" t="s">
        <v>2837</v>
      </c>
      <c r="U277" s="3" t="s">
        <v>1534</v>
      </c>
      <c r="V277" s="3" t="s">
        <v>21</v>
      </c>
      <c r="W277" s="3"/>
      <c r="X277" s="3"/>
      <c r="Y277" s="3"/>
      <c r="Z277" s="3"/>
      <c r="AA277" s="3"/>
      <c r="AB277" s="3"/>
      <c r="AC277" s="3"/>
      <c r="AD277" s="3"/>
      <c r="AE277" s="3"/>
      <c r="AF277" s="3"/>
      <c r="AG277" s="3"/>
    </row>
    <row r="278" spans="1:33" ht="19.5" customHeight="1" x14ac:dyDescent="0.2">
      <c r="A278" s="3" t="s">
        <v>2861</v>
      </c>
      <c r="B278" s="8" t="s">
        <v>8256</v>
      </c>
      <c r="C278" s="3" t="s">
        <v>2859</v>
      </c>
      <c r="D278" s="3" t="s">
        <v>2860</v>
      </c>
      <c r="E278" s="3">
        <v>636932</v>
      </c>
      <c r="F278" s="3" t="s">
        <v>2834</v>
      </c>
      <c r="G278" s="3" t="s">
        <v>2840</v>
      </c>
      <c r="H278" s="8" t="s">
        <v>7510</v>
      </c>
      <c r="I278" s="9">
        <v>42036</v>
      </c>
      <c r="J278" s="9">
        <v>43404</v>
      </c>
      <c r="K278" s="3" t="s">
        <v>2842</v>
      </c>
      <c r="L278" s="3" t="s">
        <v>2843</v>
      </c>
      <c r="M278" s="3" t="s">
        <v>30</v>
      </c>
      <c r="N278" s="3" t="s">
        <v>2844</v>
      </c>
      <c r="O278" s="3" t="s">
        <v>2845</v>
      </c>
      <c r="P278" s="8" t="s">
        <v>2841</v>
      </c>
      <c r="Q278" s="3" t="s">
        <v>2836</v>
      </c>
      <c r="R278" s="3" t="s">
        <v>5</v>
      </c>
      <c r="S278" s="3" t="s">
        <v>6</v>
      </c>
      <c r="T278" s="3" t="s">
        <v>2837</v>
      </c>
      <c r="U278" s="3" t="s">
        <v>1534</v>
      </c>
      <c r="V278" s="3" t="s">
        <v>21</v>
      </c>
      <c r="W278" s="3"/>
      <c r="X278" s="3"/>
      <c r="Y278" s="3"/>
      <c r="Z278" s="3"/>
      <c r="AA278" s="3"/>
      <c r="AB278" s="3"/>
      <c r="AC278" s="3"/>
      <c r="AD278" s="3"/>
      <c r="AE278" s="3"/>
      <c r="AF278" s="3"/>
      <c r="AG278" s="3"/>
    </row>
    <row r="279" spans="1:33" ht="19.5" customHeight="1" x14ac:dyDescent="0.2">
      <c r="A279" s="3" t="s">
        <v>2863</v>
      </c>
      <c r="B279" s="8" t="s">
        <v>8257</v>
      </c>
      <c r="C279" s="3" t="s">
        <v>4</v>
      </c>
      <c r="D279" s="3" t="s">
        <v>4</v>
      </c>
      <c r="E279" s="3">
        <v>730562</v>
      </c>
      <c r="F279" s="3" t="s">
        <v>2862</v>
      </c>
      <c r="G279" s="3" t="s">
        <v>2864</v>
      </c>
      <c r="H279" s="8" t="s">
        <v>7512</v>
      </c>
      <c r="I279" s="9">
        <v>42736</v>
      </c>
      <c r="J279" s="9">
        <v>44196</v>
      </c>
      <c r="K279" s="3" t="s">
        <v>2866</v>
      </c>
      <c r="L279" s="3" t="s">
        <v>307</v>
      </c>
      <c r="M279" s="3" t="s">
        <v>23</v>
      </c>
      <c r="N279" s="3" t="s">
        <v>2867</v>
      </c>
      <c r="O279" s="3" t="s">
        <v>2868</v>
      </c>
      <c r="P279" s="8" t="s">
        <v>2865</v>
      </c>
      <c r="Q279" s="3" t="s">
        <v>121</v>
      </c>
      <c r="R279" s="3" t="s">
        <v>125</v>
      </c>
      <c r="S279" s="3" t="s">
        <v>126</v>
      </c>
      <c r="T279" s="3" t="s">
        <v>122</v>
      </c>
      <c r="U279" s="3" t="s">
        <v>130</v>
      </c>
      <c r="V279" s="3" t="s">
        <v>21</v>
      </c>
      <c r="W279" s="3"/>
      <c r="X279" s="3"/>
      <c r="Y279" s="3"/>
      <c r="Z279" s="3"/>
      <c r="AA279" s="3"/>
      <c r="AB279" s="3"/>
      <c r="AC279" s="3"/>
      <c r="AD279" s="3"/>
      <c r="AE279" s="3"/>
      <c r="AF279" s="3"/>
      <c r="AG279" s="3"/>
    </row>
    <row r="280" spans="1:33" ht="19.5" customHeight="1" x14ac:dyDescent="0.2">
      <c r="A280" s="3" t="s">
        <v>2870</v>
      </c>
      <c r="B280" s="8" t="s">
        <v>8258</v>
      </c>
      <c r="C280" s="3" t="s">
        <v>4</v>
      </c>
      <c r="D280" s="3" t="s">
        <v>4</v>
      </c>
      <c r="E280" s="3">
        <v>824036</v>
      </c>
      <c r="F280" s="3" t="s">
        <v>2869</v>
      </c>
      <c r="G280" s="3" t="s">
        <v>2871</v>
      </c>
      <c r="H280" s="8" t="s">
        <v>7513</v>
      </c>
      <c r="I280" s="9">
        <v>43497</v>
      </c>
      <c r="J280" s="9">
        <v>44957</v>
      </c>
      <c r="K280" s="3" t="s">
        <v>2872</v>
      </c>
      <c r="L280" s="3" t="s">
        <v>2873</v>
      </c>
      <c r="M280" s="3" t="s">
        <v>38</v>
      </c>
      <c r="N280" s="3" t="s">
        <v>2874</v>
      </c>
      <c r="O280" s="3" t="s">
        <v>2875</v>
      </c>
      <c r="Q280" s="3" t="s">
        <v>31</v>
      </c>
      <c r="R280" s="3" t="s">
        <v>34</v>
      </c>
      <c r="S280" s="3" t="s">
        <v>35</v>
      </c>
      <c r="T280" s="3" t="s">
        <v>32</v>
      </c>
      <c r="U280" s="3" t="s">
        <v>36</v>
      </c>
      <c r="V280" s="3" t="s">
        <v>37</v>
      </c>
      <c r="W280" s="3"/>
      <c r="X280" s="3"/>
      <c r="Y280" s="3"/>
      <c r="Z280" s="3"/>
      <c r="AA280" s="3"/>
      <c r="AB280" s="3"/>
      <c r="AC280" s="3"/>
      <c r="AD280" s="3"/>
      <c r="AE280" s="3"/>
      <c r="AF280" s="3"/>
      <c r="AG280" s="3"/>
    </row>
    <row r="281" spans="1:33" ht="19.5" customHeight="1" x14ac:dyDescent="0.2">
      <c r="A281" s="3" t="s">
        <v>2883</v>
      </c>
      <c r="B281" s="8" t="s">
        <v>8259</v>
      </c>
      <c r="C281" s="3" t="s">
        <v>58</v>
      </c>
      <c r="D281" s="3" t="s">
        <v>2882</v>
      </c>
      <c r="E281" s="3">
        <v>785585</v>
      </c>
      <c r="F281" s="3" t="s">
        <v>2880</v>
      </c>
      <c r="G281" s="3" t="s">
        <v>2884</v>
      </c>
      <c r="H281" s="8" t="s">
        <v>7514</v>
      </c>
      <c r="I281" s="9">
        <v>43160</v>
      </c>
      <c r="J281" s="9">
        <v>44530</v>
      </c>
      <c r="K281" s="3" t="s">
        <v>2885</v>
      </c>
      <c r="L281" s="3" t="s">
        <v>2886</v>
      </c>
      <c r="M281" s="3" t="s">
        <v>339</v>
      </c>
      <c r="N281" s="3" t="s">
        <v>2887</v>
      </c>
      <c r="O281" s="3" t="s">
        <v>339</v>
      </c>
      <c r="Q281" s="3" t="s">
        <v>770</v>
      </c>
      <c r="R281" s="3" t="s">
        <v>75</v>
      </c>
      <c r="S281" s="3" t="s">
        <v>79</v>
      </c>
      <c r="T281" s="3" t="s">
        <v>2881</v>
      </c>
      <c r="U281" s="3" t="s">
        <v>1652</v>
      </c>
      <c r="V281" s="3" t="s">
        <v>603</v>
      </c>
      <c r="W281" s="3"/>
      <c r="X281" s="3"/>
      <c r="Y281" s="3"/>
      <c r="Z281" s="3"/>
      <c r="AA281" s="3"/>
      <c r="AB281" s="3"/>
      <c r="AC281" s="3"/>
      <c r="AD281" s="3"/>
      <c r="AE281" s="3"/>
      <c r="AF281" s="3"/>
      <c r="AG281" s="3"/>
    </row>
    <row r="282" spans="1:33" ht="19.5" customHeight="1" x14ac:dyDescent="0.2">
      <c r="A282" s="3" t="s">
        <v>2895</v>
      </c>
      <c r="B282" s="8" t="s">
        <v>8260</v>
      </c>
      <c r="C282" s="3" t="s">
        <v>2893</v>
      </c>
      <c r="D282" s="3" t="s">
        <v>914</v>
      </c>
      <c r="E282" s="3">
        <v>840651</v>
      </c>
      <c r="F282" s="3" t="s">
        <v>2892</v>
      </c>
      <c r="G282" s="3" t="s">
        <v>2896</v>
      </c>
      <c r="H282" s="8" t="s">
        <v>7515</v>
      </c>
      <c r="I282" s="9">
        <v>43540</v>
      </c>
      <c r="J282" s="9">
        <v>44635</v>
      </c>
      <c r="K282" s="3" t="s">
        <v>2897</v>
      </c>
      <c r="L282" s="3" t="s">
        <v>2899</v>
      </c>
      <c r="M282" s="3" t="s">
        <v>636</v>
      </c>
      <c r="N282" s="3" t="s">
        <v>2900</v>
      </c>
      <c r="O282" s="3" t="s">
        <v>2901</v>
      </c>
      <c r="Q282" s="3" t="s">
        <v>224</v>
      </c>
      <c r="R282" s="3" t="s">
        <v>224</v>
      </c>
      <c r="S282" s="3" t="s">
        <v>225</v>
      </c>
      <c r="T282" s="3" t="s">
        <v>2894</v>
      </c>
      <c r="U282" s="3" t="s">
        <v>2898</v>
      </c>
      <c r="V282" s="3" t="s">
        <v>29</v>
      </c>
      <c r="W282" s="3"/>
      <c r="X282" s="3"/>
      <c r="Y282" s="3"/>
      <c r="Z282" s="3"/>
      <c r="AA282" s="3"/>
      <c r="AB282" s="3"/>
      <c r="AC282" s="3"/>
      <c r="AD282" s="3"/>
      <c r="AE282" s="3"/>
      <c r="AF282" s="3"/>
      <c r="AG282" s="3"/>
    </row>
    <row r="283" spans="1:33" ht="19.5" customHeight="1" x14ac:dyDescent="0.2">
      <c r="A283" s="3" t="s">
        <v>2905</v>
      </c>
      <c r="B283" s="8" t="s">
        <v>8261</v>
      </c>
      <c r="C283" s="3" t="s">
        <v>4</v>
      </c>
      <c r="D283" s="3" t="s">
        <v>4</v>
      </c>
      <c r="E283" s="3">
        <v>825904</v>
      </c>
      <c r="F283" s="3" t="s">
        <v>2903</v>
      </c>
      <c r="G283" s="3" t="s">
        <v>2906</v>
      </c>
      <c r="H283" s="8" t="s">
        <v>7516</v>
      </c>
      <c r="I283" s="9">
        <v>43466</v>
      </c>
      <c r="J283" s="9">
        <v>44377</v>
      </c>
      <c r="K283" s="3" t="s">
        <v>2907</v>
      </c>
      <c r="L283" s="3" t="s">
        <v>2908</v>
      </c>
      <c r="M283" s="3" t="s">
        <v>23</v>
      </c>
      <c r="N283" s="3" t="s">
        <v>2909</v>
      </c>
      <c r="O283" s="3" t="s">
        <v>2910</v>
      </c>
      <c r="Q283" s="3" t="s">
        <v>891</v>
      </c>
      <c r="R283" s="3" t="s">
        <v>193</v>
      </c>
      <c r="S283" s="3" t="s">
        <v>194</v>
      </c>
      <c r="T283" s="3" t="s">
        <v>2904</v>
      </c>
      <c r="U283" s="3" t="s">
        <v>2729</v>
      </c>
      <c r="V283" s="3" t="s">
        <v>29</v>
      </c>
      <c r="W283" s="3"/>
      <c r="X283" s="3"/>
      <c r="Y283" s="3"/>
      <c r="Z283" s="3"/>
      <c r="AA283" s="3"/>
      <c r="AB283" s="3"/>
      <c r="AC283" s="3"/>
      <c r="AD283" s="3"/>
      <c r="AE283" s="3"/>
      <c r="AF283" s="3"/>
      <c r="AG283" s="3"/>
    </row>
    <row r="284" spans="1:33" ht="19.5" customHeight="1" x14ac:dyDescent="0.2">
      <c r="A284" s="3" t="s">
        <v>2914</v>
      </c>
      <c r="B284" s="8" t="s">
        <v>8262</v>
      </c>
      <c r="C284" s="3" t="s">
        <v>2912</v>
      </c>
      <c r="D284" s="3" t="s">
        <v>2913</v>
      </c>
      <c r="E284" s="3">
        <v>787149</v>
      </c>
      <c r="F284" s="3" t="s">
        <v>2911</v>
      </c>
      <c r="G284" s="3" t="s">
        <v>2915</v>
      </c>
      <c r="H284" s="8" t="s">
        <v>7517</v>
      </c>
      <c r="I284" s="9">
        <v>43221</v>
      </c>
      <c r="J284" s="9">
        <v>44316</v>
      </c>
      <c r="K284" s="3" t="s">
        <v>2917</v>
      </c>
      <c r="L284" s="3" t="s">
        <v>2918</v>
      </c>
      <c r="M284" s="3" t="s">
        <v>23</v>
      </c>
      <c r="N284" s="3" t="s">
        <v>2919</v>
      </c>
      <c r="O284" s="3" t="s">
        <v>2920</v>
      </c>
      <c r="P284" s="8" t="s">
        <v>2916</v>
      </c>
      <c r="Q284" s="3" t="s">
        <v>1214</v>
      </c>
      <c r="R284" s="3" t="s">
        <v>254</v>
      </c>
      <c r="S284" s="3" t="s">
        <v>255</v>
      </c>
      <c r="T284" s="3" t="s">
        <v>1215</v>
      </c>
      <c r="U284" s="3" t="s">
        <v>1216</v>
      </c>
      <c r="V284" s="3" t="s">
        <v>7</v>
      </c>
      <c r="W284" s="3"/>
      <c r="X284" s="3"/>
      <c r="Y284" s="3"/>
      <c r="Z284" s="3"/>
      <c r="AA284" s="3"/>
      <c r="AB284" s="3"/>
      <c r="AC284" s="3"/>
      <c r="AD284" s="3"/>
      <c r="AE284" s="3"/>
      <c r="AF284" s="3"/>
      <c r="AG284" s="3"/>
    </row>
    <row r="285" spans="1:33" ht="19.5" customHeight="1" x14ac:dyDescent="0.2">
      <c r="A285" s="3" t="s">
        <v>2923</v>
      </c>
      <c r="B285" s="8" t="s">
        <v>8263</v>
      </c>
      <c r="C285" s="3" t="s">
        <v>2921</v>
      </c>
      <c r="D285" s="3" t="s">
        <v>2922</v>
      </c>
      <c r="E285" s="3">
        <v>787149</v>
      </c>
      <c r="F285" s="3" t="s">
        <v>2911</v>
      </c>
      <c r="G285" s="3" t="s">
        <v>2915</v>
      </c>
      <c r="H285" s="8" t="s">
        <v>7517</v>
      </c>
      <c r="I285" s="9">
        <v>43221</v>
      </c>
      <c r="J285" s="9">
        <v>44316</v>
      </c>
      <c r="K285" s="3" t="s">
        <v>2917</v>
      </c>
      <c r="L285" s="3" t="s">
        <v>2918</v>
      </c>
      <c r="M285" s="3" t="s">
        <v>23</v>
      </c>
      <c r="N285" s="3" t="s">
        <v>2919</v>
      </c>
      <c r="O285" s="3" t="s">
        <v>2920</v>
      </c>
      <c r="P285" s="8" t="s">
        <v>2916</v>
      </c>
      <c r="Q285" s="3" t="s">
        <v>1214</v>
      </c>
      <c r="R285" s="3" t="s">
        <v>254</v>
      </c>
      <c r="S285" s="3" t="s">
        <v>255</v>
      </c>
      <c r="T285" s="3" t="s">
        <v>1215</v>
      </c>
      <c r="U285" s="3" t="s">
        <v>1216</v>
      </c>
      <c r="V285" s="3" t="s">
        <v>7</v>
      </c>
      <c r="W285" s="3"/>
      <c r="X285" s="3"/>
      <c r="Y285" s="3"/>
      <c r="Z285" s="3"/>
      <c r="AA285" s="3"/>
      <c r="AB285" s="3"/>
      <c r="AC285" s="3"/>
      <c r="AD285" s="3"/>
      <c r="AE285" s="3"/>
      <c r="AF285" s="3"/>
      <c r="AG285" s="3"/>
    </row>
    <row r="286" spans="1:33" ht="19.5" customHeight="1" x14ac:dyDescent="0.2">
      <c r="A286" s="3" t="s">
        <v>2927</v>
      </c>
      <c r="B286" s="8" t="s">
        <v>8264</v>
      </c>
      <c r="C286" s="3" t="s">
        <v>4</v>
      </c>
      <c r="D286" s="3" t="s">
        <v>2926</v>
      </c>
      <c r="E286" s="3">
        <v>767798</v>
      </c>
      <c r="F286" s="3" t="s">
        <v>2924</v>
      </c>
      <c r="G286" s="3" t="s">
        <v>2928</v>
      </c>
      <c r="H286" s="8" t="s">
        <v>7518</v>
      </c>
      <c r="I286" s="9">
        <v>43009</v>
      </c>
      <c r="J286" s="9">
        <v>44469</v>
      </c>
      <c r="K286" s="3" t="s">
        <v>2930</v>
      </c>
      <c r="L286" s="3" t="s">
        <v>2931</v>
      </c>
      <c r="M286" s="3" t="s">
        <v>105</v>
      </c>
      <c r="N286" s="3" t="s">
        <v>2932</v>
      </c>
      <c r="O286" s="3" t="s">
        <v>2933</v>
      </c>
      <c r="P286" s="8" t="s">
        <v>2929</v>
      </c>
      <c r="Q286" s="3" t="s">
        <v>27</v>
      </c>
      <c r="R286" s="3" t="s">
        <v>5</v>
      </c>
      <c r="S286" s="3" t="s">
        <v>6</v>
      </c>
      <c r="T286" s="3" t="s">
        <v>2925</v>
      </c>
      <c r="U286" s="3" t="s">
        <v>28</v>
      </c>
      <c r="V286" s="3" t="s">
        <v>21</v>
      </c>
      <c r="W286" s="3"/>
      <c r="X286" s="3"/>
      <c r="Y286" s="3"/>
      <c r="Z286" s="3"/>
      <c r="AA286" s="3"/>
      <c r="AB286" s="3"/>
      <c r="AC286" s="3"/>
      <c r="AD286" s="3"/>
      <c r="AE286" s="3"/>
      <c r="AF286" s="3"/>
      <c r="AG286" s="3"/>
    </row>
    <row r="287" spans="1:33" ht="19.5" customHeight="1" x14ac:dyDescent="0.2">
      <c r="A287" s="3" t="s">
        <v>2937</v>
      </c>
      <c r="B287" s="8" t="s">
        <v>8265</v>
      </c>
      <c r="C287" s="3" t="s">
        <v>10</v>
      </c>
      <c r="D287" s="3" t="s">
        <v>2936</v>
      </c>
      <c r="E287" s="3">
        <v>770492</v>
      </c>
      <c r="F287" s="3" t="s">
        <v>2934</v>
      </c>
      <c r="G287" s="3" t="s">
        <v>2938</v>
      </c>
      <c r="H287" s="8" t="s">
        <v>7519</v>
      </c>
      <c r="I287" s="9">
        <v>43070</v>
      </c>
      <c r="J287" s="9">
        <v>44165</v>
      </c>
      <c r="K287" s="3" t="s">
        <v>2940</v>
      </c>
      <c r="L287" s="3" t="s">
        <v>2941</v>
      </c>
      <c r="M287" s="3" t="s">
        <v>56</v>
      </c>
      <c r="N287" s="3" t="s">
        <v>2942</v>
      </c>
      <c r="O287" s="3" t="s">
        <v>2943</v>
      </c>
      <c r="P287" s="8" t="s">
        <v>2939</v>
      </c>
      <c r="Q287" s="3" t="s">
        <v>278</v>
      </c>
      <c r="R287" s="3" t="s">
        <v>52</v>
      </c>
      <c r="S287" s="3" t="s">
        <v>54</v>
      </c>
      <c r="T287" s="3" t="s">
        <v>2935</v>
      </c>
      <c r="U287" s="3" t="s">
        <v>1213</v>
      </c>
      <c r="V287" s="3" t="s">
        <v>7</v>
      </c>
      <c r="W287" s="3"/>
      <c r="X287" s="3"/>
      <c r="Y287" s="3"/>
      <c r="Z287" s="3"/>
      <c r="AA287" s="3"/>
      <c r="AB287" s="3"/>
      <c r="AC287" s="3"/>
      <c r="AD287" s="3"/>
      <c r="AE287" s="3"/>
      <c r="AF287" s="3"/>
      <c r="AG287" s="3"/>
    </row>
    <row r="288" spans="1:33" ht="19.5" customHeight="1" x14ac:dyDescent="0.2">
      <c r="A288" s="3" t="s">
        <v>2948</v>
      </c>
      <c r="B288" s="8" t="s">
        <v>8266</v>
      </c>
      <c r="C288" s="3" t="s">
        <v>2945</v>
      </c>
      <c r="D288" s="3" t="s">
        <v>2947</v>
      </c>
      <c r="E288" s="3">
        <v>677039</v>
      </c>
      <c r="F288" s="3" t="s">
        <v>2944</v>
      </c>
      <c r="G288" s="3" t="s">
        <v>2949</v>
      </c>
      <c r="H288" s="8" t="s">
        <v>7520</v>
      </c>
      <c r="I288" s="9">
        <v>42461</v>
      </c>
      <c r="J288" s="9">
        <v>43921</v>
      </c>
      <c r="K288" s="3" t="s">
        <v>2951</v>
      </c>
      <c r="L288" s="3" t="s">
        <v>2952</v>
      </c>
      <c r="M288" s="3" t="s">
        <v>243</v>
      </c>
      <c r="N288" s="3" t="s">
        <v>2953</v>
      </c>
      <c r="O288" s="3" t="s">
        <v>2954</v>
      </c>
      <c r="P288" s="8" t="s">
        <v>2950</v>
      </c>
      <c r="Q288" s="3" t="s">
        <v>15</v>
      </c>
      <c r="R288" s="3" t="s">
        <v>15</v>
      </c>
      <c r="S288" s="3" t="s">
        <v>16</v>
      </c>
      <c r="T288" s="3" t="s">
        <v>2946</v>
      </c>
      <c r="U288" s="3" t="s">
        <v>1145</v>
      </c>
      <c r="V288" s="3" t="s">
        <v>21</v>
      </c>
      <c r="W288" s="3"/>
      <c r="X288" s="3"/>
      <c r="Y288" s="3"/>
      <c r="Z288" s="3"/>
      <c r="AA288" s="3"/>
      <c r="AB288" s="3"/>
      <c r="AC288" s="3"/>
      <c r="AD288" s="3"/>
      <c r="AE288" s="3"/>
      <c r="AF288" s="3"/>
      <c r="AG288" s="3"/>
    </row>
    <row r="289" spans="1:33" ht="19.5" customHeight="1" x14ac:dyDescent="0.2">
      <c r="A289" s="3" t="s">
        <v>2957</v>
      </c>
      <c r="B289" s="8" t="s">
        <v>8267</v>
      </c>
      <c r="C289" s="3" t="s">
        <v>4</v>
      </c>
      <c r="D289" s="3" t="s">
        <v>2956</v>
      </c>
      <c r="E289" s="3">
        <v>780326</v>
      </c>
      <c r="F289" s="3" t="s">
        <v>2955</v>
      </c>
      <c r="G289" s="3" t="s">
        <v>2958</v>
      </c>
      <c r="H289" s="8" t="s">
        <v>7521</v>
      </c>
      <c r="I289" s="9">
        <v>43070</v>
      </c>
      <c r="J289" s="9">
        <v>44165</v>
      </c>
      <c r="K289" s="3" t="s">
        <v>2960</v>
      </c>
      <c r="L289" s="3" t="s">
        <v>538</v>
      </c>
      <c r="M289" s="3" t="s">
        <v>261</v>
      </c>
      <c r="N289" s="3" t="s">
        <v>2961</v>
      </c>
      <c r="O289" s="3" t="s">
        <v>2962</v>
      </c>
      <c r="P289" s="8" t="s">
        <v>2959</v>
      </c>
      <c r="Q289" s="3" t="s">
        <v>41</v>
      </c>
      <c r="R289" s="3" t="s">
        <v>5</v>
      </c>
      <c r="S289" s="3" t="s">
        <v>6</v>
      </c>
      <c r="T289" s="3" t="s">
        <v>428</v>
      </c>
      <c r="U289" s="3" t="s">
        <v>48</v>
      </c>
      <c r="V289" s="3" t="s">
        <v>21</v>
      </c>
      <c r="W289" s="3"/>
      <c r="X289" s="3"/>
      <c r="Y289" s="3"/>
      <c r="Z289" s="3"/>
      <c r="AA289" s="3"/>
      <c r="AB289" s="3"/>
      <c r="AC289" s="3"/>
      <c r="AD289" s="3"/>
      <c r="AE289" s="3"/>
      <c r="AF289" s="3"/>
      <c r="AG289" s="3"/>
    </row>
    <row r="290" spans="1:33" ht="19.5" customHeight="1" x14ac:dyDescent="0.2">
      <c r="A290" s="3" t="s">
        <v>2967</v>
      </c>
      <c r="B290" s="8" t="s">
        <v>8268</v>
      </c>
      <c r="C290" s="3" t="s">
        <v>2965</v>
      </c>
      <c r="D290" s="3" t="s">
        <v>2966</v>
      </c>
      <c r="E290" s="3">
        <v>689181</v>
      </c>
      <c r="F290" s="3" t="s">
        <v>2964</v>
      </c>
      <c r="G290" s="3" t="s">
        <v>2968</v>
      </c>
      <c r="H290" s="8" t="s">
        <v>7522</v>
      </c>
      <c r="I290" s="9">
        <v>42491</v>
      </c>
      <c r="J290" s="9">
        <v>44074</v>
      </c>
      <c r="K290" s="3" t="s">
        <v>2970</v>
      </c>
      <c r="L290" s="3" t="s">
        <v>2971</v>
      </c>
      <c r="M290" s="3" t="s">
        <v>30</v>
      </c>
      <c r="N290" s="3" t="s">
        <v>2972</v>
      </c>
      <c r="O290" s="3" t="s">
        <v>2973</v>
      </c>
      <c r="P290" s="8" t="s">
        <v>2969</v>
      </c>
      <c r="Q290" s="3" t="s">
        <v>891</v>
      </c>
      <c r="R290" s="3" t="s">
        <v>193</v>
      </c>
      <c r="S290" s="3" t="s">
        <v>194</v>
      </c>
      <c r="T290" s="3" t="s">
        <v>2062</v>
      </c>
      <c r="U290" s="3" t="s">
        <v>2068</v>
      </c>
      <c r="V290" s="3" t="s">
        <v>21</v>
      </c>
      <c r="W290" s="3"/>
      <c r="X290" s="3"/>
      <c r="Y290" s="3"/>
      <c r="Z290" s="3"/>
      <c r="AA290" s="3"/>
      <c r="AB290" s="3"/>
      <c r="AC290" s="3"/>
      <c r="AD290" s="3"/>
      <c r="AE290" s="3"/>
      <c r="AF290" s="3"/>
      <c r="AG290" s="3"/>
    </row>
    <row r="291" spans="1:33" ht="19.5" customHeight="1" x14ac:dyDescent="0.2">
      <c r="A291" s="3" t="s">
        <v>2975</v>
      </c>
      <c r="B291" s="8" t="s">
        <v>8269</v>
      </c>
      <c r="C291" s="3" t="s">
        <v>4</v>
      </c>
      <c r="D291" s="3" t="s">
        <v>4</v>
      </c>
      <c r="E291" s="3">
        <v>842547</v>
      </c>
      <c r="F291" s="3" t="s">
        <v>2974</v>
      </c>
      <c r="G291" s="3" t="s">
        <v>2976</v>
      </c>
      <c r="H291" s="8" t="s">
        <v>7523</v>
      </c>
      <c r="I291" s="9">
        <v>43556</v>
      </c>
      <c r="J291" s="9">
        <v>44651</v>
      </c>
      <c r="K291" s="3" t="s">
        <v>2977</v>
      </c>
      <c r="L291" s="3" t="s">
        <v>2978</v>
      </c>
      <c r="M291" s="3" t="s">
        <v>105</v>
      </c>
      <c r="N291" s="3" t="s">
        <v>2979</v>
      </c>
      <c r="O291" s="3" t="s">
        <v>2980</v>
      </c>
      <c r="Q291" s="3" t="s">
        <v>224</v>
      </c>
      <c r="R291" s="3" t="s">
        <v>224</v>
      </c>
      <c r="S291" s="3" t="s">
        <v>225</v>
      </c>
      <c r="T291" s="3" t="s">
        <v>2894</v>
      </c>
      <c r="U291" s="3" t="s">
        <v>2898</v>
      </c>
      <c r="V291" s="3" t="s">
        <v>29</v>
      </c>
      <c r="W291" s="3"/>
      <c r="X291" s="3"/>
      <c r="Y291" s="3"/>
      <c r="Z291" s="3"/>
      <c r="AA291" s="3"/>
      <c r="AB291" s="3"/>
      <c r="AC291" s="3"/>
      <c r="AD291" s="3"/>
      <c r="AE291" s="3"/>
      <c r="AF291" s="3"/>
      <c r="AG291" s="3"/>
    </row>
    <row r="292" spans="1:33" ht="19.5" customHeight="1" x14ac:dyDescent="0.2">
      <c r="A292" s="3" t="s">
        <v>2983</v>
      </c>
      <c r="B292" s="8" t="s">
        <v>8270</v>
      </c>
      <c r="C292" s="3" t="s">
        <v>10</v>
      </c>
      <c r="D292" s="3" t="s">
        <v>2982</v>
      </c>
      <c r="E292" s="3">
        <v>766972</v>
      </c>
      <c r="F292" s="3" t="s">
        <v>2981</v>
      </c>
      <c r="G292" s="3" t="s">
        <v>2984</v>
      </c>
      <c r="H292" s="8" t="s">
        <v>7524</v>
      </c>
      <c r="I292" s="9">
        <v>43132</v>
      </c>
      <c r="J292" s="9">
        <v>44227</v>
      </c>
      <c r="K292" s="3" t="s">
        <v>2986</v>
      </c>
      <c r="L292" s="3" t="s">
        <v>2666</v>
      </c>
      <c r="M292" s="3" t="s">
        <v>84</v>
      </c>
      <c r="N292" s="3" t="s">
        <v>2987</v>
      </c>
      <c r="O292" s="3" t="s">
        <v>395</v>
      </c>
      <c r="P292" s="8" t="s">
        <v>2985</v>
      </c>
      <c r="Q292" s="3" t="s">
        <v>148</v>
      </c>
      <c r="R292" s="3" t="s">
        <v>152</v>
      </c>
      <c r="S292" s="3" t="s">
        <v>153</v>
      </c>
      <c r="T292" s="3" t="s">
        <v>359</v>
      </c>
      <c r="U292" s="3" t="s">
        <v>364</v>
      </c>
      <c r="V292" s="3" t="s">
        <v>21</v>
      </c>
      <c r="W292" s="3"/>
      <c r="X292" s="3"/>
      <c r="Y292" s="3"/>
      <c r="Z292" s="3"/>
      <c r="AA292" s="3"/>
      <c r="AB292" s="3"/>
      <c r="AC292" s="3"/>
      <c r="AD292" s="3"/>
      <c r="AE292" s="3"/>
      <c r="AF292" s="3"/>
      <c r="AG292" s="3"/>
    </row>
    <row r="293" spans="1:33" ht="19.5" customHeight="1" x14ac:dyDescent="0.2">
      <c r="A293" s="3" t="s">
        <v>2993</v>
      </c>
      <c r="B293" s="8" t="s">
        <v>8271</v>
      </c>
      <c r="C293" s="3" t="s">
        <v>4</v>
      </c>
      <c r="D293" s="3" t="s">
        <v>2992</v>
      </c>
      <c r="E293" s="3">
        <v>776247</v>
      </c>
      <c r="F293" s="3" t="s">
        <v>2991</v>
      </c>
      <c r="G293" s="3" t="s">
        <v>2994</v>
      </c>
      <c r="H293" s="8" t="s">
        <v>7525</v>
      </c>
      <c r="I293" s="9">
        <v>43191</v>
      </c>
      <c r="J293" s="9">
        <v>44651</v>
      </c>
      <c r="K293" s="3" t="s">
        <v>2996</v>
      </c>
      <c r="L293" s="3" t="s">
        <v>171</v>
      </c>
      <c r="M293" s="3" t="s">
        <v>30</v>
      </c>
      <c r="N293" s="3" t="s">
        <v>2997</v>
      </c>
      <c r="O293" s="3" t="s">
        <v>2998</v>
      </c>
      <c r="P293" s="8" t="s">
        <v>2995</v>
      </c>
      <c r="Q293" s="3" t="s">
        <v>698</v>
      </c>
      <c r="R293" s="3" t="s">
        <v>5</v>
      </c>
      <c r="S293" s="3" t="s">
        <v>6</v>
      </c>
      <c r="T293" s="3" t="s">
        <v>699</v>
      </c>
      <c r="U293" s="3" t="s">
        <v>703</v>
      </c>
      <c r="V293" s="3" t="s">
        <v>21</v>
      </c>
      <c r="W293" s="3"/>
      <c r="X293" s="3"/>
      <c r="Y293" s="3"/>
      <c r="Z293" s="3"/>
      <c r="AA293" s="3"/>
      <c r="AB293" s="3"/>
      <c r="AC293" s="3"/>
      <c r="AD293" s="3"/>
      <c r="AE293" s="3"/>
      <c r="AF293" s="3"/>
      <c r="AG293" s="3"/>
    </row>
    <row r="294" spans="1:33" ht="19.5" customHeight="1" x14ac:dyDescent="0.2">
      <c r="A294" s="3" t="s">
        <v>3001</v>
      </c>
      <c r="B294" s="8" t="s">
        <v>8272</v>
      </c>
      <c r="C294" s="3" t="s">
        <v>2999</v>
      </c>
      <c r="D294" s="3" t="s">
        <v>3000</v>
      </c>
      <c r="E294" s="3">
        <v>713481</v>
      </c>
      <c r="F294" s="3" t="s">
        <v>2686</v>
      </c>
      <c r="G294" s="3" t="s">
        <v>2689</v>
      </c>
      <c r="H294" s="8" t="s">
        <v>7496</v>
      </c>
      <c r="I294" s="9">
        <v>42644</v>
      </c>
      <c r="J294" s="9">
        <v>44104</v>
      </c>
      <c r="K294" s="3" t="s">
        <v>2691</v>
      </c>
      <c r="L294" s="3" t="s">
        <v>328</v>
      </c>
      <c r="M294" s="3" t="s">
        <v>329</v>
      </c>
      <c r="N294" s="3" t="s">
        <v>2692</v>
      </c>
      <c r="O294" s="3" t="s">
        <v>2693</v>
      </c>
      <c r="P294" s="8" t="s">
        <v>2690</v>
      </c>
      <c r="Q294" s="3" t="s">
        <v>148</v>
      </c>
      <c r="R294" s="3" t="s">
        <v>152</v>
      </c>
      <c r="S294" s="3" t="s">
        <v>153</v>
      </c>
      <c r="T294" s="3" t="s">
        <v>149</v>
      </c>
      <c r="U294" s="3" t="s">
        <v>157</v>
      </c>
      <c r="V294" s="3" t="s">
        <v>21</v>
      </c>
      <c r="W294" s="3"/>
      <c r="X294" s="3"/>
      <c r="Y294" s="3"/>
      <c r="Z294" s="3"/>
      <c r="AA294" s="3"/>
      <c r="AB294" s="3"/>
      <c r="AC294" s="3"/>
      <c r="AD294" s="3"/>
      <c r="AE294" s="3"/>
      <c r="AF294" s="3"/>
      <c r="AG294" s="3"/>
    </row>
    <row r="295" spans="1:33" ht="19.5" customHeight="1" x14ac:dyDescent="0.2">
      <c r="A295" s="3" t="s">
        <v>3006</v>
      </c>
      <c r="B295" s="8" t="s">
        <v>8273</v>
      </c>
      <c r="C295" s="3" t="s">
        <v>3003</v>
      </c>
      <c r="D295" s="3" t="s">
        <v>3005</v>
      </c>
      <c r="E295" s="3">
        <v>770064</v>
      </c>
      <c r="F295" s="3" t="s">
        <v>3002</v>
      </c>
      <c r="G295" s="3" t="s">
        <v>3007</v>
      </c>
      <c r="H295" s="8" t="s">
        <v>7526</v>
      </c>
      <c r="I295" s="9">
        <v>43101</v>
      </c>
      <c r="J295" s="9">
        <v>44012</v>
      </c>
      <c r="K295" s="3" t="s">
        <v>3009</v>
      </c>
      <c r="L295" s="3" t="s">
        <v>3011</v>
      </c>
      <c r="M295" s="3" t="s">
        <v>261</v>
      </c>
      <c r="N295" s="3" t="s">
        <v>3012</v>
      </c>
      <c r="O295" s="3" t="s">
        <v>3013</v>
      </c>
      <c r="P295" s="8" t="s">
        <v>3008</v>
      </c>
      <c r="Q295" s="3" t="s">
        <v>75</v>
      </c>
      <c r="R295" s="3" t="s">
        <v>75</v>
      </c>
      <c r="S295" s="3" t="s">
        <v>79</v>
      </c>
      <c r="T295" s="3" t="s">
        <v>3004</v>
      </c>
      <c r="U295" s="3" t="s">
        <v>3010</v>
      </c>
      <c r="V295" s="3" t="s">
        <v>29</v>
      </c>
      <c r="W295" s="3"/>
      <c r="X295" s="3"/>
      <c r="Y295" s="3"/>
      <c r="Z295" s="3"/>
      <c r="AA295" s="3"/>
      <c r="AB295" s="3"/>
      <c r="AC295" s="3"/>
      <c r="AD295" s="3"/>
      <c r="AE295" s="3"/>
      <c r="AF295" s="3"/>
      <c r="AG295" s="3"/>
    </row>
    <row r="296" spans="1:33" ht="19.5" customHeight="1" x14ac:dyDescent="0.2">
      <c r="A296" s="3" t="s">
        <v>3017</v>
      </c>
      <c r="B296" s="8" t="s">
        <v>8274</v>
      </c>
      <c r="C296" s="3" t="s">
        <v>427</v>
      </c>
      <c r="D296" s="3" t="s">
        <v>3016</v>
      </c>
      <c r="E296" s="3">
        <v>825669</v>
      </c>
      <c r="F296" s="3" t="s">
        <v>3014</v>
      </c>
      <c r="G296" s="3" t="s">
        <v>3018</v>
      </c>
      <c r="H296" s="8" t="s">
        <v>7527</v>
      </c>
      <c r="I296" s="9">
        <v>43374</v>
      </c>
      <c r="J296" s="9">
        <v>44469</v>
      </c>
      <c r="K296" s="3" t="s">
        <v>3019</v>
      </c>
      <c r="L296" s="3" t="s">
        <v>3021</v>
      </c>
      <c r="M296" s="3" t="s">
        <v>23</v>
      </c>
      <c r="N296" s="3" t="s">
        <v>3022</v>
      </c>
      <c r="O296" s="3" t="s">
        <v>3023</v>
      </c>
      <c r="Q296" s="3" t="s">
        <v>224</v>
      </c>
      <c r="R296" s="3" t="s">
        <v>224</v>
      </c>
      <c r="S296" s="3" t="s">
        <v>225</v>
      </c>
      <c r="T296" s="3" t="s">
        <v>3015</v>
      </c>
      <c r="U296" s="3" t="s">
        <v>3020</v>
      </c>
      <c r="V296" s="3" t="s">
        <v>29</v>
      </c>
      <c r="W296" s="3"/>
      <c r="X296" s="3"/>
      <c r="Y296" s="3"/>
      <c r="Z296" s="3"/>
      <c r="AA296" s="3"/>
      <c r="AB296" s="3"/>
      <c r="AC296" s="3"/>
      <c r="AD296" s="3"/>
      <c r="AE296" s="3"/>
      <c r="AF296" s="3"/>
      <c r="AG296" s="3"/>
    </row>
    <row r="297" spans="1:33" ht="19.5" customHeight="1" x14ac:dyDescent="0.2">
      <c r="A297" s="3" t="s">
        <v>3026</v>
      </c>
      <c r="B297" s="8" t="s">
        <v>8275</v>
      </c>
      <c r="C297" s="3" t="s">
        <v>10</v>
      </c>
      <c r="D297" s="3" t="s">
        <v>3025</v>
      </c>
      <c r="E297" s="3">
        <v>763959</v>
      </c>
      <c r="F297" s="3" t="s">
        <v>3024</v>
      </c>
      <c r="G297" s="3" t="s">
        <v>3027</v>
      </c>
      <c r="H297" s="8" t="s">
        <v>7528</v>
      </c>
      <c r="I297" s="9">
        <v>43221</v>
      </c>
      <c r="J297" s="9">
        <v>44316</v>
      </c>
      <c r="K297" s="3" t="s">
        <v>3029</v>
      </c>
      <c r="L297" s="3" t="s">
        <v>3030</v>
      </c>
      <c r="M297" s="3" t="s">
        <v>56</v>
      </c>
      <c r="N297" s="3" t="s">
        <v>3031</v>
      </c>
      <c r="O297" s="3" t="s">
        <v>3032</v>
      </c>
      <c r="P297" s="8" t="s">
        <v>3028</v>
      </c>
      <c r="Q297" s="3" t="s">
        <v>355</v>
      </c>
      <c r="R297" s="3" t="s">
        <v>224</v>
      </c>
      <c r="S297" s="3" t="s">
        <v>225</v>
      </c>
      <c r="T297" s="3" t="s">
        <v>748</v>
      </c>
      <c r="U297" s="3" t="s">
        <v>754</v>
      </c>
      <c r="V297" s="3" t="s">
        <v>21</v>
      </c>
      <c r="W297" s="3"/>
      <c r="X297" s="3"/>
      <c r="Y297" s="3"/>
      <c r="Z297" s="3"/>
      <c r="AA297" s="3"/>
      <c r="AB297" s="3"/>
      <c r="AC297" s="3"/>
      <c r="AD297" s="3"/>
      <c r="AE297" s="3"/>
      <c r="AF297" s="3"/>
      <c r="AG297" s="3"/>
    </row>
    <row r="298" spans="1:33" ht="19.5" customHeight="1" x14ac:dyDescent="0.2">
      <c r="A298" s="3" t="s">
        <v>3037</v>
      </c>
      <c r="B298" s="8" t="s">
        <v>8276</v>
      </c>
      <c r="C298" s="3" t="s">
        <v>3035</v>
      </c>
      <c r="D298" s="3" t="s">
        <v>3036</v>
      </c>
      <c r="E298" s="3">
        <v>770523</v>
      </c>
      <c r="F298" s="3" t="s">
        <v>3034</v>
      </c>
      <c r="G298" s="3" t="s">
        <v>3038</v>
      </c>
      <c r="H298" s="8" t="s">
        <v>7529</v>
      </c>
      <c r="I298" s="9">
        <v>43070</v>
      </c>
      <c r="J298" s="9">
        <v>44530</v>
      </c>
      <c r="K298" s="3" t="s">
        <v>3040</v>
      </c>
      <c r="L298" s="3" t="s">
        <v>641</v>
      </c>
      <c r="M298" s="3" t="s">
        <v>339</v>
      </c>
      <c r="N298" s="3" t="s">
        <v>3041</v>
      </c>
      <c r="O298" s="3" t="s">
        <v>3042</v>
      </c>
      <c r="P298" s="8" t="s">
        <v>3039</v>
      </c>
      <c r="Q298" s="3" t="s">
        <v>2138</v>
      </c>
      <c r="R298" s="3" t="s">
        <v>52</v>
      </c>
      <c r="S298" s="3" t="s">
        <v>54</v>
      </c>
      <c r="T298" s="3" t="s">
        <v>2889</v>
      </c>
      <c r="U298" s="3" t="s">
        <v>2890</v>
      </c>
      <c r="V298" s="3" t="s">
        <v>21</v>
      </c>
      <c r="W298" s="3"/>
      <c r="X298" s="3"/>
      <c r="Y298" s="3"/>
      <c r="Z298" s="3"/>
      <c r="AA298" s="3"/>
      <c r="AB298" s="3"/>
      <c r="AC298" s="3"/>
      <c r="AD298" s="3"/>
      <c r="AE298" s="3"/>
      <c r="AF298" s="3"/>
      <c r="AG298" s="3"/>
    </row>
    <row r="299" spans="1:33" ht="19.5" customHeight="1" x14ac:dyDescent="0.2">
      <c r="A299" s="3" t="s">
        <v>3044</v>
      </c>
      <c r="B299" s="8" t="s">
        <v>8277</v>
      </c>
      <c r="C299" s="3" t="s">
        <v>10</v>
      </c>
      <c r="D299" s="3" t="s">
        <v>10</v>
      </c>
      <c r="E299" s="3">
        <v>722496</v>
      </c>
      <c r="F299" s="3" t="s">
        <v>3043</v>
      </c>
      <c r="G299" s="3" t="s">
        <v>3045</v>
      </c>
      <c r="H299" s="8" t="s">
        <v>7530</v>
      </c>
      <c r="I299" s="9">
        <v>42856</v>
      </c>
      <c r="J299" s="9">
        <v>44316</v>
      </c>
      <c r="K299" s="3" t="s">
        <v>3047</v>
      </c>
      <c r="L299" s="3" t="s">
        <v>3048</v>
      </c>
      <c r="M299" s="3" t="s">
        <v>339</v>
      </c>
      <c r="N299" s="3" t="s">
        <v>3049</v>
      </c>
      <c r="O299" s="3" t="s">
        <v>3050</v>
      </c>
      <c r="P299" s="8" t="s">
        <v>3046</v>
      </c>
      <c r="Q299" s="3" t="s">
        <v>319</v>
      </c>
      <c r="R299" s="3" t="s">
        <v>34</v>
      </c>
      <c r="S299" s="3" t="s">
        <v>35</v>
      </c>
      <c r="T299" s="3" t="s">
        <v>320</v>
      </c>
      <c r="U299" s="3" t="s">
        <v>326</v>
      </c>
      <c r="V299" s="3" t="s">
        <v>327</v>
      </c>
      <c r="W299" s="3"/>
      <c r="X299" s="3"/>
      <c r="Y299" s="3"/>
      <c r="Z299" s="3"/>
      <c r="AA299" s="3"/>
      <c r="AB299" s="3"/>
      <c r="AC299" s="3"/>
      <c r="AD299" s="3"/>
      <c r="AE299" s="3"/>
      <c r="AF299" s="3"/>
      <c r="AG299" s="3"/>
    </row>
    <row r="300" spans="1:33" ht="19.5" customHeight="1" x14ac:dyDescent="0.2">
      <c r="A300" s="3" t="s">
        <v>3057</v>
      </c>
      <c r="B300" s="8" t="s">
        <v>8278</v>
      </c>
      <c r="C300" s="3" t="s">
        <v>3054</v>
      </c>
      <c r="D300" s="3" t="s">
        <v>3056</v>
      </c>
      <c r="E300" s="3">
        <v>825812</v>
      </c>
      <c r="F300" s="3" t="s">
        <v>3053</v>
      </c>
      <c r="G300" s="3" t="s">
        <v>3058</v>
      </c>
      <c r="H300" s="8" t="s">
        <v>7531</v>
      </c>
      <c r="I300" s="9">
        <v>43405</v>
      </c>
      <c r="J300" s="9">
        <v>44865</v>
      </c>
      <c r="K300" s="3" t="s">
        <v>3059</v>
      </c>
      <c r="L300" s="3" t="s">
        <v>3060</v>
      </c>
      <c r="M300" s="3" t="s">
        <v>261</v>
      </c>
      <c r="N300" s="3" t="s">
        <v>3061</v>
      </c>
      <c r="O300" s="3" t="s">
        <v>3062</v>
      </c>
      <c r="Q300" s="3" t="s">
        <v>891</v>
      </c>
      <c r="R300" s="3" t="s">
        <v>193</v>
      </c>
      <c r="S300" s="3" t="s">
        <v>194</v>
      </c>
      <c r="T300" s="3" t="s">
        <v>3055</v>
      </c>
      <c r="U300" s="3" t="s">
        <v>2729</v>
      </c>
      <c r="V300" s="3" t="s">
        <v>29</v>
      </c>
      <c r="W300" s="3"/>
      <c r="X300" s="3"/>
      <c r="Y300" s="3"/>
      <c r="Z300" s="3"/>
      <c r="AA300" s="3"/>
      <c r="AB300" s="3"/>
      <c r="AC300" s="3"/>
      <c r="AD300" s="3"/>
      <c r="AE300" s="3"/>
      <c r="AF300" s="3"/>
      <c r="AG300" s="3"/>
    </row>
    <row r="301" spans="1:33" ht="19.5" customHeight="1" x14ac:dyDescent="0.2">
      <c r="A301" s="3" t="s">
        <v>3074</v>
      </c>
      <c r="B301" s="8" t="s">
        <v>8279</v>
      </c>
      <c r="C301" s="3" t="s">
        <v>3072</v>
      </c>
      <c r="D301" s="3" t="s">
        <v>3072</v>
      </c>
      <c r="E301" s="3">
        <v>709515</v>
      </c>
      <c r="F301" s="3" t="s">
        <v>3071</v>
      </c>
      <c r="G301" s="3" t="s">
        <v>3075</v>
      </c>
      <c r="H301" s="8" t="s">
        <v>7532</v>
      </c>
      <c r="I301" s="9">
        <v>42614</v>
      </c>
      <c r="J301" s="9">
        <v>43799</v>
      </c>
      <c r="K301" s="3" t="s">
        <v>3077</v>
      </c>
      <c r="L301" s="3" t="s">
        <v>3079</v>
      </c>
      <c r="M301" s="3" t="s">
        <v>84</v>
      </c>
      <c r="N301" s="3" t="s">
        <v>3080</v>
      </c>
      <c r="O301" s="3" t="s">
        <v>3081</v>
      </c>
      <c r="P301" s="8" t="s">
        <v>3076</v>
      </c>
      <c r="Q301" s="3" t="s">
        <v>2847</v>
      </c>
      <c r="R301" s="3" t="s">
        <v>2847</v>
      </c>
      <c r="S301" s="3" t="s">
        <v>2850</v>
      </c>
      <c r="T301" s="3" t="s">
        <v>3073</v>
      </c>
      <c r="U301" s="3" t="s">
        <v>3078</v>
      </c>
      <c r="V301" s="3" t="s">
        <v>21</v>
      </c>
      <c r="W301" s="3"/>
      <c r="X301" s="3"/>
      <c r="Y301" s="3"/>
      <c r="Z301" s="3"/>
      <c r="AA301" s="3"/>
      <c r="AB301" s="3"/>
      <c r="AC301" s="3"/>
      <c r="AD301" s="3"/>
      <c r="AE301" s="3"/>
      <c r="AF301" s="3"/>
      <c r="AG301" s="3"/>
    </row>
    <row r="302" spans="1:33" ht="19.5" customHeight="1" x14ac:dyDescent="0.2">
      <c r="A302" s="3" t="s">
        <v>3086</v>
      </c>
      <c r="B302" s="8" t="s">
        <v>8280</v>
      </c>
      <c r="C302" s="3" t="s">
        <v>3084</v>
      </c>
      <c r="D302" s="3" t="s">
        <v>3085</v>
      </c>
      <c r="E302" s="3">
        <v>731993</v>
      </c>
      <c r="F302" s="3" t="s">
        <v>3083</v>
      </c>
      <c r="G302" s="3" t="s">
        <v>3087</v>
      </c>
      <c r="H302" s="8" t="s">
        <v>7533</v>
      </c>
      <c r="I302" s="9">
        <v>42736</v>
      </c>
      <c r="J302" s="9">
        <v>43830</v>
      </c>
      <c r="K302" s="3" t="s">
        <v>3089</v>
      </c>
      <c r="L302" s="3" t="s">
        <v>2578</v>
      </c>
      <c r="M302" s="3" t="s">
        <v>105</v>
      </c>
      <c r="N302" s="3" t="s">
        <v>3090</v>
      </c>
      <c r="O302" s="3" t="s">
        <v>3091</v>
      </c>
      <c r="P302" s="8" t="s">
        <v>3088</v>
      </c>
      <c r="Q302" s="3" t="s">
        <v>461</v>
      </c>
      <c r="R302" s="3" t="s">
        <v>193</v>
      </c>
      <c r="S302" s="3" t="s">
        <v>194</v>
      </c>
      <c r="T302" s="3" t="s">
        <v>462</v>
      </c>
      <c r="U302" s="3" t="s">
        <v>468</v>
      </c>
      <c r="V302" s="3" t="s">
        <v>7</v>
      </c>
      <c r="W302" s="3"/>
      <c r="X302" s="3"/>
      <c r="Y302" s="3"/>
      <c r="Z302" s="3"/>
      <c r="AA302" s="3"/>
      <c r="AB302" s="3"/>
      <c r="AC302" s="3"/>
      <c r="AD302" s="3"/>
      <c r="AE302" s="3"/>
      <c r="AF302" s="3"/>
      <c r="AG302" s="3"/>
    </row>
    <row r="303" spans="1:33" ht="19.5" customHeight="1" x14ac:dyDescent="0.2">
      <c r="A303" s="3" t="s">
        <v>3096</v>
      </c>
      <c r="B303" s="8" t="s">
        <v>8281</v>
      </c>
      <c r="C303" s="3" t="s">
        <v>4</v>
      </c>
      <c r="D303" s="3" t="s">
        <v>3095</v>
      </c>
      <c r="E303" s="3">
        <v>654237</v>
      </c>
      <c r="F303" s="3" t="s">
        <v>3092</v>
      </c>
      <c r="G303" s="3" t="s">
        <v>3097</v>
      </c>
      <c r="H303" s="8" t="s">
        <v>7534</v>
      </c>
      <c r="I303" s="9">
        <v>42125</v>
      </c>
      <c r="J303" s="9">
        <v>42855</v>
      </c>
      <c r="K303" s="3" t="s">
        <v>3099</v>
      </c>
      <c r="L303" s="3" t="s">
        <v>3101</v>
      </c>
      <c r="M303" s="3" t="s">
        <v>30</v>
      </c>
      <c r="N303" s="3" t="s">
        <v>3102</v>
      </c>
      <c r="O303" s="3" t="s">
        <v>3103</v>
      </c>
      <c r="P303" s="8" t="s">
        <v>3098</v>
      </c>
      <c r="Q303" s="3" t="s">
        <v>3093</v>
      </c>
      <c r="R303" s="3" t="s">
        <v>125</v>
      </c>
      <c r="S303" s="3" t="s">
        <v>126</v>
      </c>
      <c r="T303" s="3" t="s">
        <v>3094</v>
      </c>
      <c r="U303" s="3" t="s">
        <v>3100</v>
      </c>
      <c r="V303" s="3" t="s">
        <v>29</v>
      </c>
      <c r="W303" s="3"/>
      <c r="X303" s="3"/>
      <c r="Y303" s="3"/>
      <c r="Z303" s="3"/>
      <c r="AA303" s="3"/>
      <c r="AB303" s="3"/>
      <c r="AC303" s="3"/>
      <c r="AD303" s="3"/>
      <c r="AE303" s="3"/>
      <c r="AF303" s="3"/>
      <c r="AG303" s="3"/>
    </row>
    <row r="304" spans="1:33" ht="19.5" customHeight="1" x14ac:dyDescent="0.2">
      <c r="A304" s="3" t="s">
        <v>3105</v>
      </c>
      <c r="B304" s="8" t="s">
        <v>8282</v>
      </c>
      <c r="C304" s="3" t="s">
        <v>4</v>
      </c>
      <c r="D304" s="3" t="s">
        <v>4</v>
      </c>
      <c r="E304" s="3">
        <v>777442</v>
      </c>
      <c r="F304" s="3" t="s">
        <v>3104</v>
      </c>
      <c r="G304" s="3" t="s">
        <v>3106</v>
      </c>
      <c r="H304" s="8" t="s">
        <v>7535</v>
      </c>
      <c r="I304" s="9">
        <v>43070</v>
      </c>
      <c r="J304" s="9">
        <v>44347</v>
      </c>
      <c r="K304" s="3" t="s">
        <v>3108</v>
      </c>
      <c r="L304" s="3" t="s">
        <v>2350</v>
      </c>
      <c r="M304" s="3" t="s">
        <v>144</v>
      </c>
      <c r="N304" s="3" t="s">
        <v>3109</v>
      </c>
      <c r="O304" s="3" t="s">
        <v>3110</v>
      </c>
      <c r="P304" s="8" t="s">
        <v>3107</v>
      </c>
      <c r="Q304" s="3" t="s">
        <v>370</v>
      </c>
      <c r="R304" s="3" t="s">
        <v>125</v>
      </c>
      <c r="S304" s="3" t="s">
        <v>126</v>
      </c>
      <c r="T304" s="3" t="s">
        <v>417</v>
      </c>
      <c r="U304" s="3" t="s">
        <v>418</v>
      </c>
      <c r="V304" s="3" t="s">
        <v>21</v>
      </c>
      <c r="W304" s="3"/>
      <c r="X304" s="3"/>
      <c r="Y304" s="3"/>
      <c r="Z304" s="3"/>
      <c r="AA304" s="3"/>
      <c r="AB304" s="3"/>
      <c r="AC304" s="3"/>
      <c r="AD304" s="3"/>
      <c r="AE304" s="3"/>
      <c r="AF304" s="3"/>
      <c r="AG304" s="3"/>
    </row>
    <row r="305" spans="1:33" ht="19.5" customHeight="1" x14ac:dyDescent="0.2">
      <c r="A305" s="3" t="s">
        <v>3115</v>
      </c>
      <c r="B305" s="8" t="s">
        <v>8283</v>
      </c>
      <c r="C305" s="3" t="s">
        <v>4</v>
      </c>
      <c r="D305" s="3" t="s">
        <v>3114</v>
      </c>
      <c r="E305" s="3">
        <v>776335</v>
      </c>
      <c r="F305" s="3" t="s">
        <v>3111</v>
      </c>
      <c r="G305" s="3" t="s">
        <v>3116</v>
      </c>
      <c r="H305" s="8" t="s">
        <v>7536</v>
      </c>
      <c r="I305" s="9">
        <v>43040</v>
      </c>
      <c r="J305" s="9">
        <v>44135</v>
      </c>
      <c r="K305" s="3" t="s">
        <v>3118</v>
      </c>
      <c r="L305" s="3" t="s">
        <v>3119</v>
      </c>
      <c r="M305" s="3" t="s">
        <v>261</v>
      </c>
      <c r="N305" s="3" t="s">
        <v>3120</v>
      </c>
      <c r="O305" s="3" t="s">
        <v>3121</v>
      </c>
      <c r="P305" s="8" t="s">
        <v>3117</v>
      </c>
      <c r="Q305" s="3" t="s">
        <v>3112</v>
      </c>
      <c r="R305" s="3" t="s">
        <v>15</v>
      </c>
      <c r="S305" s="3" t="s">
        <v>16</v>
      </c>
      <c r="T305" s="3" t="s">
        <v>3113</v>
      </c>
      <c r="U305" s="3" t="s">
        <v>2566</v>
      </c>
      <c r="V305" s="3" t="s">
        <v>7</v>
      </c>
      <c r="W305" s="3"/>
      <c r="X305" s="3"/>
      <c r="Y305" s="3"/>
      <c r="Z305" s="3"/>
      <c r="AA305" s="3"/>
      <c r="AB305" s="3"/>
      <c r="AC305" s="3"/>
      <c r="AD305" s="3"/>
      <c r="AE305" s="3"/>
      <c r="AF305" s="3"/>
      <c r="AG305" s="3"/>
    </row>
    <row r="306" spans="1:33" ht="19.5" customHeight="1" x14ac:dyDescent="0.2">
      <c r="A306" s="3" t="s">
        <v>3134</v>
      </c>
      <c r="B306" s="8" t="s">
        <v>8284</v>
      </c>
      <c r="C306" s="3" t="s">
        <v>4</v>
      </c>
      <c r="D306" s="3" t="s">
        <v>3133</v>
      </c>
      <c r="E306" s="3">
        <v>671623</v>
      </c>
      <c r="F306" s="3" t="s">
        <v>3131</v>
      </c>
      <c r="G306" s="3" t="s">
        <v>3135</v>
      </c>
      <c r="H306" s="8" t="s">
        <v>7537</v>
      </c>
      <c r="I306" s="9">
        <v>42248</v>
      </c>
      <c r="J306" s="9">
        <v>43434</v>
      </c>
      <c r="K306" s="3" t="s">
        <v>3137</v>
      </c>
      <c r="L306" s="3" t="s">
        <v>538</v>
      </c>
      <c r="M306" s="3" t="s">
        <v>261</v>
      </c>
      <c r="N306" s="3" t="s">
        <v>3139</v>
      </c>
      <c r="O306" s="3" t="s">
        <v>3140</v>
      </c>
      <c r="P306" s="8" t="s">
        <v>3136</v>
      </c>
      <c r="Q306" s="3" t="s">
        <v>304</v>
      </c>
      <c r="R306" s="3" t="s">
        <v>152</v>
      </c>
      <c r="S306" s="3" t="s">
        <v>153</v>
      </c>
      <c r="T306" s="3" t="s">
        <v>3132</v>
      </c>
      <c r="U306" s="3" t="s">
        <v>3138</v>
      </c>
      <c r="V306" s="3" t="s">
        <v>21</v>
      </c>
      <c r="W306" s="3"/>
      <c r="X306" s="3"/>
      <c r="Y306" s="3"/>
      <c r="Z306" s="3"/>
      <c r="AA306" s="3"/>
      <c r="AB306" s="3"/>
      <c r="AC306" s="3"/>
      <c r="AD306" s="3"/>
      <c r="AE306" s="3"/>
      <c r="AF306" s="3"/>
      <c r="AG306" s="3"/>
    </row>
    <row r="307" spans="1:33" ht="19.5" customHeight="1" x14ac:dyDescent="0.2">
      <c r="A307" s="3" t="s">
        <v>3145</v>
      </c>
      <c r="B307" s="8" t="s">
        <v>8285</v>
      </c>
      <c r="C307" s="3" t="s">
        <v>10</v>
      </c>
      <c r="D307" s="3" t="s">
        <v>3144</v>
      </c>
      <c r="E307" s="3">
        <v>764902</v>
      </c>
      <c r="F307" s="3" t="s">
        <v>3143</v>
      </c>
      <c r="G307" s="3" t="s">
        <v>3146</v>
      </c>
      <c r="H307" s="8" t="s">
        <v>7538</v>
      </c>
      <c r="I307" s="9">
        <v>42979</v>
      </c>
      <c r="J307" s="9">
        <v>44439</v>
      </c>
      <c r="K307" s="3" t="s">
        <v>3148</v>
      </c>
      <c r="L307" s="3" t="s">
        <v>131</v>
      </c>
      <c r="M307" s="3" t="s">
        <v>23</v>
      </c>
      <c r="N307" s="3" t="s">
        <v>3149</v>
      </c>
      <c r="O307" s="3" t="s">
        <v>3150</v>
      </c>
      <c r="P307" s="8" t="s">
        <v>3147</v>
      </c>
      <c r="Q307" s="3" t="s">
        <v>319</v>
      </c>
      <c r="R307" s="3" t="s">
        <v>34</v>
      </c>
      <c r="S307" s="3" t="s">
        <v>35</v>
      </c>
      <c r="T307" s="3" t="s">
        <v>990</v>
      </c>
      <c r="U307" s="3" t="s">
        <v>995</v>
      </c>
      <c r="V307" s="3" t="s">
        <v>327</v>
      </c>
      <c r="W307" s="3"/>
      <c r="X307" s="3"/>
      <c r="Y307" s="3"/>
      <c r="Z307" s="3"/>
      <c r="AA307" s="3"/>
      <c r="AB307" s="3"/>
      <c r="AC307" s="3"/>
      <c r="AD307" s="3"/>
      <c r="AE307" s="3"/>
      <c r="AF307" s="3"/>
      <c r="AG307" s="3"/>
    </row>
    <row r="308" spans="1:33" ht="19.5" customHeight="1" x14ac:dyDescent="0.2">
      <c r="A308" s="3" t="s">
        <v>3159</v>
      </c>
      <c r="B308" s="8" t="s">
        <v>8286</v>
      </c>
      <c r="C308" s="3" t="s">
        <v>427</v>
      </c>
      <c r="D308" s="3" t="s">
        <v>3158</v>
      </c>
      <c r="E308" s="3">
        <v>646457</v>
      </c>
      <c r="F308" s="3" t="s">
        <v>3155</v>
      </c>
      <c r="G308" s="3" t="s">
        <v>3160</v>
      </c>
      <c r="H308" s="8" t="s">
        <v>7539</v>
      </c>
      <c r="I308" s="9">
        <v>42095</v>
      </c>
      <c r="J308" s="9">
        <v>43312</v>
      </c>
      <c r="K308" s="3" t="s">
        <v>3162</v>
      </c>
      <c r="L308" s="3" t="s">
        <v>3164</v>
      </c>
      <c r="M308" s="3" t="s">
        <v>144</v>
      </c>
      <c r="N308" s="3" t="s">
        <v>3165</v>
      </c>
      <c r="O308" s="3" t="s">
        <v>3166</v>
      </c>
      <c r="P308" s="8" t="s">
        <v>3161</v>
      </c>
      <c r="Q308" s="3" t="s">
        <v>3156</v>
      </c>
      <c r="R308" s="3" t="s">
        <v>224</v>
      </c>
      <c r="S308" s="3" t="s">
        <v>225</v>
      </c>
      <c r="T308" s="3" t="s">
        <v>3157</v>
      </c>
      <c r="U308" s="3" t="s">
        <v>3163</v>
      </c>
      <c r="V308" s="3" t="s">
        <v>29</v>
      </c>
      <c r="W308" s="3"/>
      <c r="X308" s="3"/>
      <c r="Y308" s="3"/>
      <c r="Z308" s="3"/>
      <c r="AA308" s="3"/>
      <c r="AB308" s="3"/>
      <c r="AC308" s="3"/>
      <c r="AD308" s="3"/>
      <c r="AE308" s="3"/>
      <c r="AF308" s="3"/>
      <c r="AG308" s="3"/>
    </row>
    <row r="309" spans="1:33" ht="19.5" customHeight="1" x14ac:dyDescent="0.2">
      <c r="A309" s="3" t="s">
        <v>3169</v>
      </c>
      <c r="B309" s="8" t="s">
        <v>8287</v>
      </c>
      <c r="C309" s="3" t="s">
        <v>4</v>
      </c>
      <c r="D309" s="3" t="s">
        <v>4</v>
      </c>
      <c r="E309" s="3">
        <v>820099</v>
      </c>
      <c r="F309" s="3" t="s">
        <v>3167</v>
      </c>
      <c r="G309" s="3" t="s">
        <v>3170</v>
      </c>
      <c r="H309" s="8" t="s">
        <v>7540</v>
      </c>
      <c r="I309" s="9">
        <v>43344</v>
      </c>
      <c r="J309" s="9">
        <v>44804</v>
      </c>
      <c r="K309" s="3" t="s">
        <v>3171</v>
      </c>
      <c r="L309" s="3" t="s">
        <v>3172</v>
      </c>
      <c r="M309" s="3" t="s">
        <v>339</v>
      </c>
      <c r="N309" s="3" t="s">
        <v>3173</v>
      </c>
      <c r="O309" s="3" t="s">
        <v>339</v>
      </c>
      <c r="Q309" s="3" t="s">
        <v>601</v>
      </c>
      <c r="R309" s="3" t="s">
        <v>75</v>
      </c>
      <c r="S309" s="3" t="s">
        <v>79</v>
      </c>
      <c r="T309" s="3" t="s">
        <v>3168</v>
      </c>
      <c r="U309" s="3" t="s">
        <v>771</v>
      </c>
      <c r="V309" s="3" t="s">
        <v>683</v>
      </c>
      <c r="W309" s="3"/>
      <c r="X309" s="3"/>
      <c r="Y309" s="3"/>
      <c r="Z309" s="3"/>
      <c r="AA309" s="3"/>
      <c r="AB309" s="3"/>
      <c r="AC309" s="3"/>
      <c r="AD309" s="3"/>
      <c r="AE309" s="3"/>
      <c r="AF309" s="3"/>
      <c r="AG309" s="3"/>
    </row>
    <row r="310" spans="1:33" ht="19.5" customHeight="1" x14ac:dyDescent="0.2">
      <c r="A310" s="3" t="s">
        <v>3177</v>
      </c>
      <c r="B310" s="8" t="s">
        <v>8288</v>
      </c>
      <c r="C310" s="3" t="s">
        <v>4</v>
      </c>
      <c r="D310" s="3" t="s">
        <v>4</v>
      </c>
      <c r="E310" s="3">
        <v>727040</v>
      </c>
      <c r="F310" s="3" t="s">
        <v>3175</v>
      </c>
      <c r="G310" s="3" t="s">
        <v>3178</v>
      </c>
      <c r="H310" s="8" t="s">
        <v>7541</v>
      </c>
      <c r="I310" s="9">
        <v>42736</v>
      </c>
      <c r="J310" s="9">
        <v>43830</v>
      </c>
      <c r="K310" s="3" t="s">
        <v>3180</v>
      </c>
      <c r="L310" s="3" t="s">
        <v>3182</v>
      </c>
      <c r="M310" s="3" t="s">
        <v>329</v>
      </c>
      <c r="N310" s="3" t="s">
        <v>3183</v>
      </c>
      <c r="O310" s="3" t="s">
        <v>3184</v>
      </c>
      <c r="P310" s="8" t="s">
        <v>3179</v>
      </c>
      <c r="Q310" s="3" t="s">
        <v>2446</v>
      </c>
      <c r="R310" s="3" t="s">
        <v>52</v>
      </c>
      <c r="S310" s="3" t="s">
        <v>54</v>
      </c>
      <c r="T310" s="3" t="s">
        <v>3176</v>
      </c>
      <c r="U310" s="3" t="s">
        <v>3181</v>
      </c>
      <c r="V310" s="3" t="s">
        <v>21</v>
      </c>
      <c r="W310" s="3"/>
      <c r="X310" s="3"/>
      <c r="Y310" s="3"/>
      <c r="Z310" s="3"/>
      <c r="AA310" s="3"/>
      <c r="AB310" s="3"/>
      <c r="AC310" s="3"/>
      <c r="AD310" s="3"/>
      <c r="AE310" s="3"/>
      <c r="AF310" s="3"/>
      <c r="AG310" s="3"/>
    </row>
    <row r="311" spans="1:33" ht="19.5" customHeight="1" x14ac:dyDescent="0.2">
      <c r="A311" s="3" t="s">
        <v>3188</v>
      </c>
      <c r="B311" s="8" t="s">
        <v>8289</v>
      </c>
      <c r="C311" s="3" t="s">
        <v>3186</v>
      </c>
      <c r="D311" s="3" t="s">
        <v>3187</v>
      </c>
      <c r="E311" s="3">
        <v>688989</v>
      </c>
      <c r="F311" s="3" t="s">
        <v>3185</v>
      </c>
      <c r="G311" s="3" t="s">
        <v>3189</v>
      </c>
      <c r="H311" s="8" t="s">
        <v>7542</v>
      </c>
      <c r="I311" s="9">
        <v>42522</v>
      </c>
      <c r="J311" s="9">
        <v>43616</v>
      </c>
      <c r="K311" s="3" t="s">
        <v>3191</v>
      </c>
      <c r="L311" s="3" t="s">
        <v>3192</v>
      </c>
      <c r="M311" s="3" t="s">
        <v>84</v>
      </c>
      <c r="N311" s="3" t="s">
        <v>3193</v>
      </c>
      <c r="O311" s="3" t="s">
        <v>3194</v>
      </c>
      <c r="P311" s="8" t="s">
        <v>3190</v>
      </c>
      <c r="Q311" s="3" t="s">
        <v>207</v>
      </c>
      <c r="R311" s="3" t="s">
        <v>64</v>
      </c>
      <c r="S311" s="3" t="s">
        <v>65</v>
      </c>
      <c r="T311" s="3" t="s">
        <v>1089</v>
      </c>
      <c r="U311" s="3" t="s">
        <v>1090</v>
      </c>
      <c r="V311" s="3" t="s">
        <v>7</v>
      </c>
      <c r="W311" s="3"/>
      <c r="X311" s="3"/>
      <c r="Y311" s="3"/>
      <c r="Z311" s="3"/>
      <c r="AA311" s="3"/>
      <c r="AB311" s="3"/>
      <c r="AC311" s="3"/>
      <c r="AD311" s="3"/>
      <c r="AE311" s="3"/>
      <c r="AF311" s="3"/>
      <c r="AG311" s="3"/>
    </row>
    <row r="312" spans="1:33" ht="19.5" customHeight="1" x14ac:dyDescent="0.2">
      <c r="A312" s="3" t="s">
        <v>3196</v>
      </c>
      <c r="B312" s="8" t="s">
        <v>8290</v>
      </c>
      <c r="C312" s="3" t="s">
        <v>2891</v>
      </c>
      <c r="D312" s="3" t="s">
        <v>435</v>
      </c>
      <c r="E312" s="3">
        <v>693548</v>
      </c>
      <c r="F312" s="3" t="s">
        <v>3195</v>
      </c>
      <c r="G312" s="3" t="s">
        <v>3197</v>
      </c>
      <c r="H312" s="8" t="s">
        <v>7543</v>
      </c>
      <c r="I312" s="9">
        <v>42522</v>
      </c>
      <c r="J312" s="9">
        <v>43616</v>
      </c>
      <c r="K312" s="3" t="s">
        <v>3199</v>
      </c>
      <c r="L312" s="3" t="s">
        <v>342</v>
      </c>
      <c r="M312" s="3" t="s">
        <v>261</v>
      </c>
      <c r="N312" s="3" t="s">
        <v>3200</v>
      </c>
      <c r="O312" s="3" t="s">
        <v>3201</v>
      </c>
      <c r="P312" s="8" t="s">
        <v>3198</v>
      </c>
      <c r="Q312" s="3" t="s">
        <v>1105</v>
      </c>
      <c r="R312" s="3" t="s">
        <v>52</v>
      </c>
      <c r="S312" s="3" t="s">
        <v>54</v>
      </c>
      <c r="T312" s="3" t="s">
        <v>1106</v>
      </c>
      <c r="U312" s="3" t="s">
        <v>1110</v>
      </c>
      <c r="V312" s="3" t="s">
        <v>7</v>
      </c>
      <c r="W312" s="3"/>
      <c r="X312" s="3"/>
      <c r="Y312" s="3"/>
      <c r="Z312" s="3"/>
      <c r="AA312" s="3"/>
      <c r="AB312" s="3"/>
      <c r="AC312" s="3"/>
      <c r="AD312" s="3"/>
      <c r="AE312" s="3"/>
      <c r="AF312" s="3"/>
      <c r="AG312" s="3"/>
    </row>
    <row r="313" spans="1:33" ht="19.5" customHeight="1" x14ac:dyDescent="0.2">
      <c r="A313" s="3" t="s">
        <v>3203</v>
      </c>
      <c r="B313" s="8" t="s">
        <v>8291</v>
      </c>
      <c r="C313" s="3" t="s">
        <v>4</v>
      </c>
      <c r="D313" s="3" t="s">
        <v>3202</v>
      </c>
      <c r="E313" s="3">
        <v>770064</v>
      </c>
      <c r="F313" s="3" t="s">
        <v>3002</v>
      </c>
      <c r="G313" s="3" t="s">
        <v>3007</v>
      </c>
      <c r="H313" s="8" t="s">
        <v>7526</v>
      </c>
      <c r="I313" s="9">
        <v>43101</v>
      </c>
      <c r="J313" s="9">
        <v>44012</v>
      </c>
      <c r="K313" s="3" t="s">
        <v>3009</v>
      </c>
      <c r="L313" s="3" t="s">
        <v>3011</v>
      </c>
      <c r="M313" s="3" t="s">
        <v>261</v>
      </c>
      <c r="N313" s="3" t="s">
        <v>3012</v>
      </c>
      <c r="O313" s="3" t="s">
        <v>3013</v>
      </c>
      <c r="P313" s="8" t="s">
        <v>3008</v>
      </c>
      <c r="Q313" s="3" t="s">
        <v>75</v>
      </c>
      <c r="R313" s="3" t="s">
        <v>75</v>
      </c>
      <c r="S313" s="3" t="s">
        <v>79</v>
      </c>
      <c r="T313" s="3" t="s">
        <v>3004</v>
      </c>
      <c r="U313" s="3" t="s">
        <v>3010</v>
      </c>
      <c r="V313" s="3" t="s">
        <v>29</v>
      </c>
      <c r="W313" s="3"/>
      <c r="X313" s="3"/>
      <c r="Y313" s="3"/>
      <c r="Z313" s="3"/>
      <c r="AA313" s="3"/>
      <c r="AB313" s="3"/>
      <c r="AC313" s="3"/>
      <c r="AD313" s="3"/>
      <c r="AE313" s="3"/>
      <c r="AF313" s="3"/>
      <c r="AG313" s="3"/>
    </row>
    <row r="314" spans="1:33" ht="19.5" customHeight="1" x14ac:dyDescent="0.2">
      <c r="A314" s="3" t="s">
        <v>3206</v>
      </c>
      <c r="B314" s="8" t="s">
        <v>8292</v>
      </c>
      <c r="C314" s="3" t="s">
        <v>4</v>
      </c>
      <c r="D314" s="3" t="s">
        <v>3205</v>
      </c>
      <c r="E314" s="3">
        <v>686709</v>
      </c>
      <c r="F314" s="3" t="s">
        <v>3204</v>
      </c>
      <c r="G314" s="3" t="s">
        <v>3207</v>
      </c>
      <c r="H314" s="8" t="s">
        <v>7544</v>
      </c>
      <c r="I314" s="9">
        <v>42430</v>
      </c>
      <c r="J314" s="9">
        <v>43343</v>
      </c>
      <c r="K314" s="3" t="s">
        <v>3209</v>
      </c>
      <c r="L314" s="3" t="s">
        <v>3210</v>
      </c>
      <c r="M314" s="3" t="s">
        <v>488</v>
      </c>
      <c r="N314" s="3" t="s">
        <v>3211</v>
      </c>
      <c r="O314" s="3" t="s">
        <v>3212</v>
      </c>
      <c r="P314" s="8" t="s">
        <v>3208</v>
      </c>
      <c r="Q314" s="3" t="s">
        <v>712</v>
      </c>
      <c r="R314" s="3" t="s">
        <v>5</v>
      </c>
      <c r="S314" s="3" t="s">
        <v>6</v>
      </c>
      <c r="T314" s="3" t="s">
        <v>713</v>
      </c>
      <c r="U314" s="3" t="s">
        <v>719</v>
      </c>
      <c r="V314" s="3" t="s">
        <v>21</v>
      </c>
      <c r="W314" s="3"/>
      <c r="X314" s="3"/>
      <c r="Y314" s="3"/>
      <c r="Z314" s="3"/>
      <c r="AA314" s="3"/>
      <c r="AB314" s="3"/>
      <c r="AC314" s="3"/>
      <c r="AD314" s="3"/>
      <c r="AE314" s="3"/>
      <c r="AF314" s="3"/>
      <c r="AG314" s="3"/>
    </row>
    <row r="315" spans="1:33" ht="19.5" customHeight="1" x14ac:dyDescent="0.2">
      <c r="A315" s="3" t="s">
        <v>3216</v>
      </c>
      <c r="B315" s="8" t="s">
        <v>8293</v>
      </c>
      <c r="C315" s="3" t="s">
        <v>3214</v>
      </c>
      <c r="D315" s="3" t="s">
        <v>10</v>
      </c>
      <c r="E315" s="3">
        <v>688539</v>
      </c>
      <c r="F315" s="3" t="s">
        <v>3213</v>
      </c>
      <c r="G315" s="3" t="s">
        <v>3217</v>
      </c>
      <c r="H315" s="8" t="s">
        <v>7545</v>
      </c>
      <c r="I315" s="9">
        <v>42461</v>
      </c>
      <c r="J315" s="9">
        <v>43738</v>
      </c>
      <c r="K315" s="3" t="s">
        <v>3219</v>
      </c>
      <c r="L315" s="3" t="s">
        <v>1328</v>
      </c>
      <c r="M315" s="3" t="s">
        <v>339</v>
      </c>
      <c r="N315" s="3" t="s">
        <v>3220</v>
      </c>
      <c r="O315" s="3" t="s">
        <v>3221</v>
      </c>
      <c r="P315" s="8" t="s">
        <v>3218</v>
      </c>
      <c r="Q315" s="3" t="s">
        <v>41</v>
      </c>
      <c r="R315" s="3" t="s">
        <v>5</v>
      </c>
      <c r="S315" s="3" t="s">
        <v>6</v>
      </c>
      <c r="T315" s="3" t="s">
        <v>3215</v>
      </c>
      <c r="U315" s="3" t="s">
        <v>94</v>
      </c>
      <c r="V315" s="3" t="s">
        <v>21</v>
      </c>
      <c r="W315" s="3"/>
      <c r="X315" s="3"/>
      <c r="Y315" s="3"/>
      <c r="Z315" s="3"/>
      <c r="AA315" s="3"/>
      <c r="AB315" s="3"/>
      <c r="AC315" s="3"/>
      <c r="AD315" s="3"/>
      <c r="AE315" s="3"/>
      <c r="AF315" s="3"/>
      <c r="AG315" s="3"/>
    </row>
    <row r="316" spans="1:33" ht="19.5" customHeight="1" x14ac:dyDescent="0.2">
      <c r="A316" s="3" t="s">
        <v>3225</v>
      </c>
      <c r="B316" s="8" t="s">
        <v>8294</v>
      </c>
      <c r="C316" s="3" t="s">
        <v>3223</v>
      </c>
      <c r="D316" s="3" t="s">
        <v>3224</v>
      </c>
      <c r="E316" s="3">
        <v>739550</v>
      </c>
      <c r="F316" s="3" t="s">
        <v>3222</v>
      </c>
      <c r="G316" s="3" t="s">
        <v>3226</v>
      </c>
      <c r="H316" s="8" t="s">
        <v>7546</v>
      </c>
      <c r="I316" s="9">
        <v>42736</v>
      </c>
      <c r="J316" s="9">
        <v>43830</v>
      </c>
      <c r="K316" s="3" t="s">
        <v>3228</v>
      </c>
      <c r="L316" s="3" t="s">
        <v>3229</v>
      </c>
      <c r="M316" s="3" t="s">
        <v>636</v>
      </c>
      <c r="N316" s="3" t="s">
        <v>3230</v>
      </c>
      <c r="O316" s="3" t="s">
        <v>3231</v>
      </c>
      <c r="P316" s="8" t="s">
        <v>3227</v>
      </c>
      <c r="Q316" s="3" t="s">
        <v>370</v>
      </c>
      <c r="R316" s="3" t="s">
        <v>125</v>
      </c>
      <c r="S316" s="3" t="s">
        <v>126</v>
      </c>
      <c r="T316" s="3" t="s">
        <v>458</v>
      </c>
      <c r="U316" s="3" t="s">
        <v>459</v>
      </c>
      <c r="V316" s="3" t="s">
        <v>21</v>
      </c>
      <c r="W316" s="3"/>
      <c r="X316" s="3"/>
      <c r="Y316" s="3"/>
      <c r="Z316" s="3"/>
      <c r="AA316" s="3"/>
      <c r="AB316" s="3"/>
      <c r="AC316" s="3"/>
      <c r="AD316" s="3"/>
      <c r="AE316" s="3"/>
      <c r="AF316" s="3"/>
      <c r="AG316" s="3"/>
    </row>
    <row r="317" spans="1:33" ht="19.5" customHeight="1" x14ac:dyDescent="0.2">
      <c r="A317" s="3" t="s">
        <v>3235</v>
      </c>
      <c r="B317" s="8" t="s">
        <v>8295</v>
      </c>
      <c r="C317" s="3" t="s">
        <v>3233</v>
      </c>
      <c r="D317" s="3" t="s">
        <v>3234</v>
      </c>
      <c r="E317" s="3">
        <v>687818</v>
      </c>
      <c r="F317" s="3" t="s">
        <v>3232</v>
      </c>
      <c r="G317" s="3" t="s">
        <v>3236</v>
      </c>
      <c r="H317" s="8" t="s">
        <v>7547</v>
      </c>
      <c r="I317" s="9">
        <v>42370</v>
      </c>
      <c r="J317" s="9">
        <v>43281</v>
      </c>
      <c r="K317" s="3" t="s">
        <v>3238</v>
      </c>
      <c r="L317" s="3" t="s">
        <v>2708</v>
      </c>
      <c r="M317" s="3" t="s">
        <v>329</v>
      </c>
      <c r="N317" s="3" t="s">
        <v>3239</v>
      </c>
      <c r="O317" s="3" t="s">
        <v>3240</v>
      </c>
      <c r="P317" s="8" t="s">
        <v>3237</v>
      </c>
      <c r="Q317" s="3" t="s">
        <v>41</v>
      </c>
      <c r="R317" s="3" t="s">
        <v>5</v>
      </c>
      <c r="S317" s="3" t="s">
        <v>6</v>
      </c>
      <c r="T317" s="3" t="s">
        <v>2467</v>
      </c>
      <c r="U317" s="3" t="s">
        <v>94</v>
      </c>
      <c r="V317" s="3" t="s">
        <v>21</v>
      </c>
      <c r="W317" s="3"/>
      <c r="X317" s="3"/>
      <c r="Y317" s="3"/>
      <c r="Z317" s="3"/>
      <c r="AA317" s="3"/>
      <c r="AB317" s="3"/>
      <c r="AC317" s="3"/>
      <c r="AD317" s="3"/>
      <c r="AE317" s="3"/>
      <c r="AF317" s="3"/>
      <c r="AG317" s="3"/>
    </row>
    <row r="318" spans="1:33" ht="19.5" customHeight="1" x14ac:dyDescent="0.2">
      <c r="A318" s="3" t="s">
        <v>3243</v>
      </c>
      <c r="B318" s="8" t="s">
        <v>8296</v>
      </c>
      <c r="C318" s="3" t="s">
        <v>10</v>
      </c>
      <c r="D318" s="3" t="s">
        <v>3242</v>
      </c>
      <c r="E318" s="3">
        <v>767814</v>
      </c>
      <c r="F318" s="3" t="s">
        <v>3241</v>
      </c>
      <c r="G318" s="3" t="s">
        <v>3244</v>
      </c>
      <c r="H318" s="8" t="s">
        <v>7548</v>
      </c>
      <c r="I318" s="9">
        <v>42826</v>
      </c>
      <c r="J318" s="9">
        <v>43555</v>
      </c>
      <c r="K318" s="3" t="s">
        <v>3246</v>
      </c>
      <c r="L318" s="3" t="s">
        <v>3247</v>
      </c>
      <c r="M318" s="3" t="s">
        <v>144</v>
      </c>
      <c r="N318" s="3"/>
      <c r="O318" s="3"/>
      <c r="P318" s="8" t="s">
        <v>3245</v>
      </c>
      <c r="Q318" s="3" t="s">
        <v>522</v>
      </c>
      <c r="R318" s="3" t="s">
        <v>5</v>
      </c>
      <c r="S318" s="3" t="s">
        <v>6</v>
      </c>
      <c r="T318" s="3" t="s">
        <v>523</v>
      </c>
      <c r="U318" s="3" t="s">
        <v>528</v>
      </c>
      <c r="V318" s="3" t="s">
        <v>529</v>
      </c>
      <c r="W318" s="3"/>
      <c r="X318" s="3"/>
      <c r="Y318" s="3"/>
      <c r="Z318" s="3"/>
      <c r="AA318" s="3"/>
      <c r="AB318" s="3"/>
      <c r="AC318" s="3"/>
      <c r="AD318" s="3"/>
      <c r="AE318" s="3"/>
      <c r="AF318" s="3"/>
      <c r="AG318" s="3"/>
    </row>
    <row r="319" spans="1:33" ht="19.5" customHeight="1" x14ac:dyDescent="0.2">
      <c r="A319" s="3" t="s">
        <v>3250</v>
      </c>
      <c r="B319" s="8" t="s">
        <v>8297</v>
      </c>
      <c r="C319" s="3" t="s">
        <v>4</v>
      </c>
      <c r="D319" s="3" t="s">
        <v>3249</v>
      </c>
      <c r="E319" s="3">
        <v>675087</v>
      </c>
      <c r="F319" s="3" t="s">
        <v>2669</v>
      </c>
      <c r="G319" s="3" t="s">
        <v>3251</v>
      </c>
      <c r="H319" s="8" t="s">
        <v>7549</v>
      </c>
      <c r="I319" s="9">
        <v>42736</v>
      </c>
      <c r="J319" s="9">
        <v>44196</v>
      </c>
      <c r="K319" s="3" t="s">
        <v>3253</v>
      </c>
      <c r="L319" s="3" t="s">
        <v>3255</v>
      </c>
      <c r="M319" s="3" t="s">
        <v>30</v>
      </c>
      <c r="N319" s="3" t="s">
        <v>3256</v>
      </c>
      <c r="O319" s="3" t="s">
        <v>3257</v>
      </c>
      <c r="P319" s="8" t="s">
        <v>3252</v>
      </c>
      <c r="Q319" s="3" t="s">
        <v>319</v>
      </c>
      <c r="R319" s="3" t="s">
        <v>34</v>
      </c>
      <c r="S319" s="3" t="s">
        <v>35</v>
      </c>
      <c r="T319" s="3" t="s">
        <v>3248</v>
      </c>
      <c r="U319" s="3" t="s">
        <v>3254</v>
      </c>
      <c r="V319" s="3" t="s">
        <v>327</v>
      </c>
      <c r="W319" s="3"/>
      <c r="X319" s="3"/>
      <c r="Y319" s="3"/>
      <c r="Z319" s="3"/>
      <c r="AA319" s="3"/>
      <c r="AB319" s="3"/>
      <c r="AC319" s="3"/>
      <c r="AD319" s="3"/>
      <c r="AE319" s="3"/>
      <c r="AF319" s="3"/>
      <c r="AG319" s="3"/>
    </row>
    <row r="320" spans="1:33" ht="19.5" customHeight="1" x14ac:dyDescent="0.2">
      <c r="A320" s="3" t="s">
        <v>3263</v>
      </c>
      <c r="B320" s="8" t="s">
        <v>8298</v>
      </c>
      <c r="C320" s="3" t="s">
        <v>3261</v>
      </c>
      <c r="D320" s="3" t="s">
        <v>3262</v>
      </c>
      <c r="E320" s="3">
        <v>674943</v>
      </c>
      <c r="F320" s="3" t="s">
        <v>3260</v>
      </c>
      <c r="G320" s="3" t="s">
        <v>3264</v>
      </c>
      <c r="H320" s="8" t="s">
        <v>7550</v>
      </c>
      <c r="I320" s="9">
        <v>42370</v>
      </c>
      <c r="J320" s="9">
        <v>43646</v>
      </c>
      <c r="K320" s="3" t="s">
        <v>3266</v>
      </c>
      <c r="L320" s="3" t="s">
        <v>3267</v>
      </c>
      <c r="M320" s="3" t="s">
        <v>33</v>
      </c>
      <c r="N320" s="3" t="s">
        <v>3268</v>
      </c>
      <c r="O320" s="3" t="s">
        <v>3269</v>
      </c>
      <c r="P320" s="8" t="s">
        <v>3265</v>
      </c>
      <c r="Q320" s="3" t="s">
        <v>163</v>
      </c>
      <c r="R320" s="3" t="s">
        <v>125</v>
      </c>
      <c r="S320" s="3" t="s">
        <v>126</v>
      </c>
      <c r="T320" s="3" t="s">
        <v>865</v>
      </c>
      <c r="U320" s="3" t="s">
        <v>170</v>
      </c>
      <c r="V320" s="3" t="s">
        <v>21</v>
      </c>
      <c r="W320" s="3"/>
      <c r="X320" s="3"/>
      <c r="Y320" s="3"/>
      <c r="Z320" s="3"/>
      <c r="AA320" s="3"/>
      <c r="AB320" s="3"/>
      <c r="AC320" s="3"/>
      <c r="AD320" s="3"/>
      <c r="AE320" s="3"/>
      <c r="AF320" s="3"/>
      <c r="AG320" s="3"/>
    </row>
    <row r="321" spans="1:33" ht="19.5" customHeight="1" x14ac:dyDescent="0.2">
      <c r="A321" s="3" t="s">
        <v>3274</v>
      </c>
      <c r="B321" s="8" t="s">
        <v>8299</v>
      </c>
      <c r="C321" s="3" t="s">
        <v>3271</v>
      </c>
      <c r="D321" s="3" t="s">
        <v>3273</v>
      </c>
      <c r="E321" s="3">
        <v>727891</v>
      </c>
      <c r="F321" s="3" t="s">
        <v>3270</v>
      </c>
      <c r="G321" s="3" t="s">
        <v>3275</v>
      </c>
      <c r="H321" s="8" t="s">
        <v>7551</v>
      </c>
      <c r="I321" s="9">
        <v>42887</v>
      </c>
      <c r="J321" s="9">
        <v>44347</v>
      </c>
      <c r="K321" s="3" t="s">
        <v>3277</v>
      </c>
      <c r="L321" s="3" t="s">
        <v>2097</v>
      </c>
      <c r="M321" s="3" t="s">
        <v>2098</v>
      </c>
      <c r="N321" s="3" t="s">
        <v>3278</v>
      </c>
      <c r="O321" s="3" t="s">
        <v>3279</v>
      </c>
      <c r="P321" s="8" t="s">
        <v>3276</v>
      </c>
      <c r="Q321" s="3" t="s">
        <v>1865</v>
      </c>
      <c r="R321" s="3" t="s">
        <v>15</v>
      </c>
      <c r="S321" s="3" t="s">
        <v>16</v>
      </c>
      <c r="T321" s="3" t="s">
        <v>3272</v>
      </c>
      <c r="U321" s="3" t="s">
        <v>2631</v>
      </c>
      <c r="V321" s="3" t="s">
        <v>21</v>
      </c>
      <c r="W321" s="3"/>
      <c r="X321" s="3"/>
      <c r="Y321" s="3"/>
      <c r="Z321" s="3"/>
      <c r="AA321" s="3"/>
      <c r="AB321" s="3"/>
      <c r="AC321" s="3"/>
      <c r="AD321" s="3"/>
      <c r="AE321" s="3"/>
      <c r="AF321" s="3"/>
      <c r="AG321" s="3"/>
    </row>
    <row r="322" spans="1:33" ht="19.5" customHeight="1" x14ac:dyDescent="0.2">
      <c r="A322" s="3" t="s">
        <v>3282</v>
      </c>
      <c r="B322" s="8" t="s">
        <v>8300</v>
      </c>
      <c r="C322" s="3" t="s">
        <v>10</v>
      </c>
      <c r="D322" s="3" t="s">
        <v>3281</v>
      </c>
      <c r="E322" s="3">
        <v>767227</v>
      </c>
      <c r="F322" s="3" t="s">
        <v>3280</v>
      </c>
      <c r="G322" s="3" t="s">
        <v>3283</v>
      </c>
      <c r="H322" s="8" t="s">
        <v>7552</v>
      </c>
      <c r="I322" s="9">
        <v>43101</v>
      </c>
      <c r="J322" s="9">
        <v>44196</v>
      </c>
      <c r="K322" s="3" t="s">
        <v>3285</v>
      </c>
      <c r="L322" s="3" t="s">
        <v>3286</v>
      </c>
      <c r="M322" s="3" t="s">
        <v>38</v>
      </c>
      <c r="N322" s="3" t="s">
        <v>3287</v>
      </c>
      <c r="O322" s="3" t="s">
        <v>3288</v>
      </c>
      <c r="P322" s="8" t="s">
        <v>3284</v>
      </c>
      <c r="Q322" s="3" t="s">
        <v>148</v>
      </c>
      <c r="R322" s="3" t="s">
        <v>152</v>
      </c>
      <c r="S322" s="3" t="s">
        <v>153</v>
      </c>
      <c r="T322" s="3" t="s">
        <v>359</v>
      </c>
      <c r="U322" s="3" t="s">
        <v>364</v>
      </c>
      <c r="V322" s="3" t="s">
        <v>21</v>
      </c>
      <c r="W322" s="3"/>
      <c r="X322" s="3"/>
      <c r="Y322" s="3"/>
      <c r="Z322" s="3"/>
      <c r="AA322" s="3"/>
      <c r="AB322" s="3"/>
      <c r="AC322" s="3"/>
      <c r="AD322" s="3"/>
      <c r="AE322" s="3"/>
      <c r="AF322" s="3"/>
      <c r="AG322" s="3"/>
    </row>
    <row r="323" spans="1:33" ht="19.5" customHeight="1" x14ac:dyDescent="0.2">
      <c r="A323" s="3" t="s">
        <v>3291</v>
      </c>
      <c r="B323" s="8" t="s">
        <v>8301</v>
      </c>
      <c r="C323" s="3" t="s">
        <v>4</v>
      </c>
      <c r="D323" s="3" t="s">
        <v>3290</v>
      </c>
      <c r="E323" s="3">
        <v>711792</v>
      </c>
      <c r="F323" s="3" t="s">
        <v>3289</v>
      </c>
      <c r="G323" s="3" t="s">
        <v>3292</v>
      </c>
      <c r="H323" s="8" t="s">
        <v>7553</v>
      </c>
      <c r="I323" s="9">
        <v>42644</v>
      </c>
      <c r="J323" s="9">
        <v>43738</v>
      </c>
      <c r="K323" s="3" t="s">
        <v>3294</v>
      </c>
      <c r="L323" s="3" t="s">
        <v>1036</v>
      </c>
      <c r="M323" s="3" t="s">
        <v>23</v>
      </c>
      <c r="N323" s="3" t="s">
        <v>3295</v>
      </c>
      <c r="O323" s="3" t="s">
        <v>3296</v>
      </c>
      <c r="P323" s="8" t="s">
        <v>3293</v>
      </c>
      <c r="Q323" s="3" t="s">
        <v>148</v>
      </c>
      <c r="R323" s="3" t="s">
        <v>152</v>
      </c>
      <c r="S323" s="3" t="s">
        <v>153</v>
      </c>
      <c r="T323" s="3" t="s">
        <v>149</v>
      </c>
      <c r="U323" s="3" t="s">
        <v>157</v>
      </c>
      <c r="V323" s="3" t="s">
        <v>21</v>
      </c>
      <c r="W323" s="3"/>
      <c r="X323" s="3"/>
      <c r="Y323" s="3"/>
      <c r="Z323" s="3"/>
      <c r="AA323" s="3"/>
      <c r="AB323" s="3"/>
      <c r="AC323" s="3"/>
      <c r="AD323" s="3"/>
      <c r="AE323" s="3"/>
      <c r="AF323" s="3"/>
      <c r="AG323" s="3"/>
    </row>
    <row r="324" spans="1:33" ht="19.5" customHeight="1" x14ac:dyDescent="0.2">
      <c r="A324" s="3" t="s">
        <v>3299</v>
      </c>
      <c r="B324" s="8" t="s">
        <v>8302</v>
      </c>
      <c r="C324" s="3" t="s">
        <v>10</v>
      </c>
      <c r="D324" s="3" t="s">
        <v>10</v>
      </c>
      <c r="E324" s="3">
        <v>741782</v>
      </c>
      <c r="F324" s="3" t="s">
        <v>3297</v>
      </c>
      <c r="G324" s="3" t="s">
        <v>3300</v>
      </c>
      <c r="H324" s="8" t="s">
        <v>7554</v>
      </c>
      <c r="I324" s="9">
        <v>42856</v>
      </c>
      <c r="J324" s="9">
        <v>44316</v>
      </c>
      <c r="K324" s="3" t="s">
        <v>3302</v>
      </c>
      <c r="L324" s="3" t="s">
        <v>1969</v>
      </c>
      <c r="M324" s="3" t="s">
        <v>144</v>
      </c>
      <c r="N324" s="3" t="s">
        <v>3303</v>
      </c>
      <c r="O324" s="3" t="s">
        <v>3304</v>
      </c>
      <c r="P324" s="8" t="s">
        <v>3301</v>
      </c>
      <c r="Q324" s="3" t="s">
        <v>1693</v>
      </c>
      <c r="R324" s="3" t="s">
        <v>1693</v>
      </c>
      <c r="S324" s="3" t="s">
        <v>1694</v>
      </c>
      <c r="T324" s="3" t="s">
        <v>3298</v>
      </c>
      <c r="U324" s="3" t="s">
        <v>1695</v>
      </c>
      <c r="V324" s="3" t="s">
        <v>29</v>
      </c>
      <c r="W324" s="3"/>
      <c r="X324" s="3"/>
      <c r="Y324" s="3"/>
      <c r="Z324" s="3"/>
      <c r="AA324" s="3"/>
      <c r="AB324" s="3"/>
      <c r="AC324" s="3"/>
      <c r="AD324" s="3"/>
      <c r="AE324" s="3"/>
      <c r="AF324" s="3"/>
      <c r="AG324" s="3"/>
    </row>
    <row r="325" spans="1:33" ht="19.5" customHeight="1" x14ac:dyDescent="0.2">
      <c r="A325" s="3" t="s">
        <v>3315</v>
      </c>
      <c r="B325" s="8" t="s">
        <v>8303</v>
      </c>
      <c r="C325" s="3" t="s">
        <v>3313</v>
      </c>
      <c r="D325" s="3" t="s">
        <v>3314</v>
      </c>
      <c r="E325" s="3">
        <v>674943</v>
      </c>
      <c r="F325" s="3" t="s">
        <v>3260</v>
      </c>
      <c r="G325" s="3" t="s">
        <v>3264</v>
      </c>
      <c r="H325" s="8" t="s">
        <v>7550</v>
      </c>
      <c r="I325" s="9">
        <v>42370</v>
      </c>
      <c r="J325" s="9">
        <v>43646</v>
      </c>
      <c r="K325" s="3" t="s">
        <v>3266</v>
      </c>
      <c r="L325" s="3" t="s">
        <v>3267</v>
      </c>
      <c r="M325" s="3" t="s">
        <v>33</v>
      </c>
      <c r="N325" s="3" t="s">
        <v>3268</v>
      </c>
      <c r="O325" s="3" t="s">
        <v>3269</v>
      </c>
      <c r="P325" s="8" t="s">
        <v>3265</v>
      </c>
      <c r="Q325" s="3" t="s">
        <v>163</v>
      </c>
      <c r="R325" s="3" t="s">
        <v>125</v>
      </c>
      <c r="S325" s="3" t="s">
        <v>126</v>
      </c>
      <c r="T325" s="3" t="s">
        <v>865</v>
      </c>
      <c r="U325" s="3" t="s">
        <v>170</v>
      </c>
      <c r="V325" s="3" t="s">
        <v>21</v>
      </c>
      <c r="W325" s="3"/>
      <c r="X325" s="3"/>
      <c r="Y325" s="3"/>
      <c r="Z325" s="3"/>
      <c r="AA325" s="3"/>
      <c r="AB325" s="3"/>
      <c r="AC325" s="3"/>
      <c r="AD325" s="3"/>
      <c r="AE325" s="3"/>
      <c r="AF325" s="3"/>
      <c r="AG325" s="3"/>
    </row>
    <row r="326" spans="1:33" ht="19.5" customHeight="1" x14ac:dyDescent="0.2">
      <c r="A326" s="3" t="s">
        <v>3318</v>
      </c>
      <c r="B326" s="8" t="s">
        <v>8304</v>
      </c>
      <c r="C326" s="3" t="s">
        <v>4</v>
      </c>
      <c r="D326" s="3" t="s">
        <v>3317</v>
      </c>
      <c r="E326" s="3">
        <v>710577</v>
      </c>
      <c r="F326" s="3" t="s">
        <v>3316</v>
      </c>
      <c r="G326" s="3" t="s">
        <v>3319</v>
      </c>
      <c r="H326" s="8" t="s">
        <v>7555</v>
      </c>
      <c r="I326" s="9">
        <v>42491</v>
      </c>
      <c r="J326" s="9">
        <v>43404</v>
      </c>
      <c r="K326" s="3" t="s">
        <v>3321</v>
      </c>
      <c r="L326" s="3" t="s">
        <v>3322</v>
      </c>
      <c r="M326" s="3" t="s">
        <v>1121</v>
      </c>
      <c r="N326" s="3" t="s">
        <v>3323</v>
      </c>
      <c r="O326" s="3" t="s">
        <v>3324</v>
      </c>
      <c r="P326" s="8" t="s">
        <v>3320</v>
      </c>
      <c r="Q326" s="3" t="s">
        <v>2847</v>
      </c>
      <c r="R326" s="3" t="s">
        <v>2847</v>
      </c>
      <c r="S326" s="3" t="s">
        <v>2850</v>
      </c>
      <c r="T326" s="3" t="s">
        <v>3073</v>
      </c>
      <c r="U326" s="3" t="s">
        <v>3078</v>
      </c>
      <c r="V326" s="3" t="s">
        <v>21</v>
      </c>
      <c r="W326" s="3"/>
      <c r="X326" s="3"/>
      <c r="Y326" s="3"/>
      <c r="Z326" s="3"/>
      <c r="AA326" s="3"/>
      <c r="AB326" s="3"/>
      <c r="AC326" s="3"/>
      <c r="AD326" s="3"/>
      <c r="AE326" s="3"/>
      <c r="AF326" s="3"/>
      <c r="AG326" s="3"/>
    </row>
    <row r="327" spans="1:33" ht="19.5" customHeight="1" x14ac:dyDescent="0.2">
      <c r="A327" s="3" t="s">
        <v>3331</v>
      </c>
      <c r="B327" s="8" t="s">
        <v>8305</v>
      </c>
      <c r="C327" s="3" t="s">
        <v>3328</v>
      </c>
      <c r="D327" s="3" t="s">
        <v>3330</v>
      </c>
      <c r="E327" s="3">
        <v>737858</v>
      </c>
      <c r="F327" s="3" t="s">
        <v>3327</v>
      </c>
      <c r="G327" s="3" t="s">
        <v>3332</v>
      </c>
      <c r="H327" s="8" t="s">
        <v>7556</v>
      </c>
      <c r="I327" s="9">
        <v>42736</v>
      </c>
      <c r="J327" s="9">
        <v>43861</v>
      </c>
      <c r="K327" s="3" t="s">
        <v>3334</v>
      </c>
      <c r="L327" s="3" t="s">
        <v>3336</v>
      </c>
      <c r="M327" s="3" t="s">
        <v>261</v>
      </c>
      <c r="N327" s="3" t="s">
        <v>3337</v>
      </c>
      <c r="O327" s="3" t="s">
        <v>3338</v>
      </c>
      <c r="P327" s="8" t="s">
        <v>3333</v>
      </c>
      <c r="Q327" s="3" t="s">
        <v>2521</v>
      </c>
      <c r="R327" s="3" t="s">
        <v>193</v>
      </c>
      <c r="S327" s="3" t="s">
        <v>194</v>
      </c>
      <c r="T327" s="3" t="s">
        <v>3329</v>
      </c>
      <c r="U327" s="3" t="s">
        <v>3335</v>
      </c>
      <c r="V327" s="3" t="s">
        <v>21</v>
      </c>
      <c r="W327" s="3"/>
      <c r="X327" s="3"/>
      <c r="Y327" s="3"/>
      <c r="Z327" s="3"/>
      <c r="AA327" s="3"/>
      <c r="AB327" s="3"/>
      <c r="AC327" s="3"/>
      <c r="AD327" s="3"/>
      <c r="AE327" s="3"/>
      <c r="AF327" s="3"/>
      <c r="AG327" s="3"/>
    </row>
    <row r="328" spans="1:33" ht="19.5" customHeight="1" x14ac:dyDescent="0.2">
      <c r="A328" s="3" t="s">
        <v>3343</v>
      </c>
      <c r="B328" s="8" t="s">
        <v>8306</v>
      </c>
      <c r="C328" s="3" t="s">
        <v>3340</v>
      </c>
      <c r="D328" s="3" t="s">
        <v>3342</v>
      </c>
      <c r="E328" s="3">
        <v>732278</v>
      </c>
      <c r="F328" s="3" t="s">
        <v>3339</v>
      </c>
      <c r="G328" s="3" t="s">
        <v>3344</v>
      </c>
      <c r="H328" s="8" t="s">
        <v>7557</v>
      </c>
      <c r="I328" s="9">
        <v>42736</v>
      </c>
      <c r="J328" s="9">
        <v>43281</v>
      </c>
      <c r="K328" s="3" t="s">
        <v>3346</v>
      </c>
      <c r="L328" s="3" t="s">
        <v>3347</v>
      </c>
      <c r="M328" s="3" t="s">
        <v>30</v>
      </c>
      <c r="N328" s="3" t="s">
        <v>3348</v>
      </c>
      <c r="O328" s="3" t="s">
        <v>3349</v>
      </c>
      <c r="P328" s="8" t="s">
        <v>3345</v>
      </c>
      <c r="Q328" s="3" t="s">
        <v>41</v>
      </c>
      <c r="R328" s="3" t="s">
        <v>5</v>
      </c>
      <c r="S328" s="3" t="s">
        <v>6</v>
      </c>
      <c r="T328" s="3" t="s">
        <v>3341</v>
      </c>
      <c r="U328" s="3" t="s">
        <v>103</v>
      </c>
      <c r="V328" s="3" t="s">
        <v>7</v>
      </c>
      <c r="W328" s="3"/>
      <c r="X328" s="3"/>
      <c r="Y328" s="3"/>
      <c r="Z328" s="3"/>
      <c r="AA328" s="3"/>
      <c r="AB328" s="3"/>
      <c r="AC328" s="3"/>
      <c r="AD328" s="3"/>
      <c r="AE328" s="3"/>
      <c r="AF328" s="3"/>
      <c r="AG328" s="3"/>
    </row>
    <row r="329" spans="1:33" ht="19.5" customHeight="1" x14ac:dyDescent="0.2">
      <c r="A329" s="3" t="s">
        <v>3353</v>
      </c>
      <c r="B329" s="8" t="s">
        <v>8307</v>
      </c>
      <c r="C329" s="3" t="s">
        <v>4</v>
      </c>
      <c r="D329" s="3" t="s">
        <v>3352</v>
      </c>
      <c r="E329" s="3">
        <v>666773</v>
      </c>
      <c r="F329" s="3" t="s">
        <v>3350</v>
      </c>
      <c r="G329" s="3" t="s">
        <v>3354</v>
      </c>
      <c r="H329" s="8" t="s">
        <v>7558</v>
      </c>
      <c r="I329" s="9">
        <v>42370</v>
      </c>
      <c r="J329" s="9">
        <v>44012</v>
      </c>
      <c r="K329" s="3" t="s">
        <v>3356</v>
      </c>
      <c r="L329" s="3" t="s">
        <v>3174</v>
      </c>
      <c r="M329" s="3" t="s">
        <v>30</v>
      </c>
      <c r="N329" s="3" t="s">
        <v>3357</v>
      </c>
      <c r="O329" s="3" t="s">
        <v>3358</v>
      </c>
      <c r="P329" s="8" t="s">
        <v>3355</v>
      </c>
      <c r="Q329" s="3" t="s">
        <v>191</v>
      </c>
      <c r="R329" s="3" t="s">
        <v>193</v>
      </c>
      <c r="S329" s="3" t="s">
        <v>194</v>
      </c>
      <c r="T329" s="3" t="s">
        <v>3351</v>
      </c>
      <c r="U329" s="3" t="s">
        <v>915</v>
      </c>
      <c r="V329" s="3" t="s">
        <v>21</v>
      </c>
      <c r="W329" s="3"/>
      <c r="X329" s="3"/>
      <c r="Y329" s="3"/>
      <c r="Z329" s="3"/>
      <c r="AA329" s="3"/>
      <c r="AB329" s="3"/>
      <c r="AC329" s="3"/>
      <c r="AD329" s="3"/>
      <c r="AE329" s="3"/>
      <c r="AF329" s="3"/>
      <c r="AG329" s="3"/>
    </row>
    <row r="330" spans="1:33" ht="19.5" customHeight="1" x14ac:dyDescent="0.2">
      <c r="A330" s="3" t="s">
        <v>3362</v>
      </c>
      <c r="B330" s="8" t="s">
        <v>8308</v>
      </c>
      <c r="C330" s="3" t="s">
        <v>10</v>
      </c>
      <c r="D330" s="3" t="s">
        <v>3361</v>
      </c>
      <c r="E330" s="3">
        <v>700692</v>
      </c>
      <c r="F330" s="3" t="s">
        <v>3359</v>
      </c>
      <c r="G330" s="3" t="s">
        <v>3363</v>
      </c>
      <c r="H330" s="8" t="s">
        <v>7559</v>
      </c>
      <c r="I330" s="9">
        <v>42614</v>
      </c>
      <c r="J330" s="9">
        <v>43708</v>
      </c>
      <c r="K330" s="3" t="s">
        <v>3365</v>
      </c>
      <c r="L330" s="3" t="s">
        <v>1924</v>
      </c>
      <c r="M330" s="3" t="s">
        <v>8</v>
      </c>
      <c r="N330" s="3" t="s">
        <v>3367</v>
      </c>
      <c r="O330" s="3" t="s">
        <v>3368</v>
      </c>
      <c r="P330" s="8" t="s">
        <v>3364</v>
      </c>
      <c r="Q330" s="3" t="s">
        <v>254</v>
      </c>
      <c r="R330" s="3" t="s">
        <v>254</v>
      </c>
      <c r="S330" s="3" t="s">
        <v>255</v>
      </c>
      <c r="T330" s="3" t="s">
        <v>3360</v>
      </c>
      <c r="U330" s="3" t="s">
        <v>3366</v>
      </c>
      <c r="V330" s="3" t="s">
        <v>7</v>
      </c>
      <c r="W330" s="3"/>
      <c r="X330" s="3"/>
      <c r="Y330" s="3"/>
      <c r="Z330" s="3"/>
      <c r="AA330" s="3"/>
      <c r="AB330" s="3"/>
      <c r="AC330" s="3"/>
      <c r="AD330" s="3"/>
      <c r="AE330" s="3"/>
      <c r="AF330" s="3"/>
      <c r="AG330" s="3"/>
    </row>
    <row r="331" spans="1:33" ht="19.5" customHeight="1" x14ac:dyDescent="0.2">
      <c r="A331" s="3" t="s">
        <v>3371</v>
      </c>
      <c r="B331" s="8" t="s">
        <v>8309</v>
      </c>
      <c r="C331" s="3" t="s">
        <v>4</v>
      </c>
      <c r="D331" s="3" t="s">
        <v>3370</v>
      </c>
      <c r="E331" s="3">
        <v>732363</v>
      </c>
      <c r="F331" s="3" t="s">
        <v>3369</v>
      </c>
      <c r="G331" s="3" t="s">
        <v>3372</v>
      </c>
      <c r="H331" s="8" t="s">
        <v>7560</v>
      </c>
      <c r="I331" s="9">
        <v>42675</v>
      </c>
      <c r="J331" s="9">
        <v>43769</v>
      </c>
      <c r="K331" s="3" t="s">
        <v>3374</v>
      </c>
      <c r="L331" s="3" t="s">
        <v>3375</v>
      </c>
      <c r="M331" s="3" t="s">
        <v>84</v>
      </c>
      <c r="N331" s="3" t="s">
        <v>3376</v>
      </c>
      <c r="O331" s="3" t="s">
        <v>3377</v>
      </c>
      <c r="P331" s="8" t="s">
        <v>3373</v>
      </c>
      <c r="Q331" s="3" t="s">
        <v>41</v>
      </c>
      <c r="R331" s="3" t="s">
        <v>5</v>
      </c>
      <c r="S331" s="3" t="s">
        <v>6</v>
      </c>
      <c r="T331" s="3" t="s">
        <v>1505</v>
      </c>
      <c r="U331" s="3" t="s">
        <v>103</v>
      </c>
      <c r="V331" s="3" t="s">
        <v>7</v>
      </c>
      <c r="W331" s="3"/>
      <c r="X331" s="3"/>
      <c r="Y331" s="3"/>
      <c r="Z331" s="3"/>
      <c r="AA331" s="3"/>
      <c r="AB331" s="3"/>
      <c r="AC331" s="3"/>
      <c r="AD331" s="3"/>
      <c r="AE331" s="3"/>
      <c r="AF331" s="3"/>
      <c r="AG331" s="3"/>
    </row>
    <row r="332" spans="1:33" ht="19.5" customHeight="1" x14ac:dyDescent="0.2">
      <c r="A332" s="3" t="s">
        <v>3380</v>
      </c>
      <c r="B332" s="8" t="s">
        <v>8310</v>
      </c>
      <c r="C332" s="3" t="s">
        <v>4</v>
      </c>
      <c r="D332" s="3" t="s">
        <v>3379</v>
      </c>
      <c r="E332" s="3">
        <v>731970</v>
      </c>
      <c r="F332" s="3" t="s">
        <v>3378</v>
      </c>
      <c r="G332" s="3" t="s">
        <v>3381</v>
      </c>
      <c r="H332" s="8" t="s">
        <v>7561</v>
      </c>
      <c r="I332" s="9">
        <v>42705</v>
      </c>
      <c r="J332" s="9">
        <v>43343</v>
      </c>
      <c r="K332" s="3" t="s">
        <v>3383</v>
      </c>
      <c r="L332" s="3" t="s">
        <v>2595</v>
      </c>
      <c r="M332" s="3" t="s">
        <v>243</v>
      </c>
      <c r="N332" s="3" t="s">
        <v>3384</v>
      </c>
      <c r="O332" s="3" t="s">
        <v>3385</v>
      </c>
      <c r="P332" s="8" t="s">
        <v>3382</v>
      </c>
      <c r="Q332" s="3" t="s">
        <v>41</v>
      </c>
      <c r="R332" s="3" t="s">
        <v>5</v>
      </c>
      <c r="S332" s="3" t="s">
        <v>6</v>
      </c>
      <c r="T332" s="3" t="s">
        <v>3341</v>
      </c>
      <c r="U332" s="3" t="s">
        <v>103</v>
      </c>
      <c r="V332" s="3" t="s">
        <v>7</v>
      </c>
      <c r="W332" s="3"/>
      <c r="X332" s="3"/>
      <c r="Y332" s="3"/>
      <c r="Z332" s="3"/>
      <c r="AA332" s="3"/>
      <c r="AB332" s="3"/>
      <c r="AC332" s="3"/>
      <c r="AD332" s="3"/>
      <c r="AE332" s="3"/>
      <c r="AF332" s="3"/>
      <c r="AG332" s="3"/>
    </row>
    <row r="333" spans="1:33" ht="19.5" customHeight="1" x14ac:dyDescent="0.2">
      <c r="A333" s="3" t="s">
        <v>3387</v>
      </c>
      <c r="B333" s="8" t="s">
        <v>8311</v>
      </c>
      <c r="C333" s="3" t="s">
        <v>4</v>
      </c>
      <c r="D333" s="3" t="s">
        <v>4</v>
      </c>
      <c r="E333" s="3">
        <v>767015</v>
      </c>
      <c r="F333" s="3" t="s">
        <v>3386</v>
      </c>
      <c r="G333" s="3" t="s">
        <v>3388</v>
      </c>
      <c r="H333" s="8" t="s">
        <v>7562</v>
      </c>
      <c r="I333" s="9">
        <v>43009</v>
      </c>
      <c r="J333" s="9">
        <v>44469</v>
      </c>
      <c r="K333" s="3" t="s">
        <v>3390</v>
      </c>
      <c r="L333" s="3" t="s">
        <v>1064</v>
      </c>
      <c r="M333" s="3" t="s">
        <v>188</v>
      </c>
      <c r="N333" s="3" t="s">
        <v>3391</v>
      </c>
      <c r="O333" s="3" t="s">
        <v>3392</v>
      </c>
      <c r="P333" s="8" t="s">
        <v>3389</v>
      </c>
      <c r="Q333" s="3" t="s">
        <v>148</v>
      </c>
      <c r="R333" s="3" t="s">
        <v>152</v>
      </c>
      <c r="S333" s="3" t="s">
        <v>153</v>
      </c>
      <c r="T333" s="3" t="s">
        <v>359</v>
      </c>
      <c r="U333" s="3" t="s">
        <v>364</v>
      </c>
      <c r="V333" s="3" t="s">
        <v>21</v>
      </c>
      <c r="W333" s="3"/>
      <c r="X333" s="3"/>
      <c r="Y333" s="3"/>
      <c r="Z333" s="3"/>
      <c r="AA333" s="3"/>
      <c r="AB333" s="3"/>
      <c r="AC333" s="3"/>
      <c r="AD333" s="3"/>
      <c r="AE333" s="3"/>
      <c r="AF333" s="3"/>
      <c r="AG333" s="3"/>
    </row>
    <row r="334" spans="1:33" ht="19.5" customHeight="1" x14ac:dyDescent="0.2">
      <c r="A334" s="3" t="s">
        <v>3396</v>
      </c>
      <c r="B334" s="8" t="s">
        <v>8312</v>
      </c>
      <c r="C334" s="3" t="s">
        <v>3394</v>
      </c>
      <c r="D334" s="3" t="s">
        <v>3395</v>
      </c>
      <c r="E334" s="3">
        <v>688227</v>
      </c>
      <c r="F334" s="3" t="s">
        <v>3393</v>
      </c>
      <c r="G334" s="3" t="s">
        <v>3397</v>
      </c>
      <c r="H334" s="8" t="s">
        <v>7563</v>
      </c>
      <c r="I334" s="9">
        <v>42339</v>
      </c>
      <c r="J334" s="9">
        <v>43434</v>
      </c>
      <c r="K334" s="3" t="s">
        <v>3399</v>
      </c>
      <c r="L334" s="3" t="s">
        <v>3400</v>
      </c>
      <c r="M334" s="3" t="s">
        <v>23</v>
      </c>
      <c r="N334" s="3" t="s">
        <v>3401</v>
      </c>
      <c r="O334" s="3" t="s">
        <v>3402</v>
      </c>
      <c r="P334" s="8" t="s">
        <v>3398</v>
      </c>
      <c r="Q334" s="3" t="s">
        <v>41</v>
      </c>
      <c r="R334" s="3" t="s">
        <v>5</v>
      </c>
      <c r="S334" s="3" t="s">
        <v>6</v>
      </c>
      <c r="T334" s="3" t="s">
        <v>1730</v>
      </c>
      <c r="U334" s="3" t="s">
        <v>94</v>
      </c>
      <c r="V334" s="3" t="s">
        <v>21</v>
      </c>
      <c r="W334" s="3"/>
      <c r="X334" s="3"/>
      <c r="Y334" s="3"/>
      <c r="Z334" s="3"/>
      <c r="AA334" s="3"/>
      <c r="AB334" s="3"/>
      <c r="AC334" s="3"/>
      <c r="AD334" s="3"/>
      <c r="AE334" s="3"/>
      <c r="AF334" s="3"/>
      <c r="AG334" s="3"/>
    </row>
    <row r="335" spans="1:33" ht="19.5" customHeight="1" x14ac:dyDescent="0.2">
      <c r="A335" s="3" t="s">
        <v>3405</v>
      </c>
      <c r="B335" s="8" t="s">
        <v>8313</v>
      </c>
      <c r="C335" s="3" t="s">
        <v>4</v>
      </c>
      <c r="D335" s="3" t="s">
        <v>3404</v>
      </c>
      <c r="E335" s="3">
        <v>730953</v>
      </c>
      <c r="F335" s="3" t="s">
        <v>3403</v>
      </c>
      <c r="G335" s="3" t="s">
        <v>3406</v>
      </c>
      <c r="H335" s="8" t="s">
        <v>7564</v>
      </c>
      <c r="I335" s="9">
        <v>42736</v>
      </c>
      <c r="J335" s="9">
        <v>43830</v>
      </c>
      <c r="K335" s="3" t="s">
        <v>3408</v>
      </c>
      <c r="L335" s="3" t="s">
        <v>1328</v>
      </c>
      <c r="M335" s="3" t="s">
        <v>339</v>
      </c>
      <c r="N335" s="3" t="s">
        <v>3409</v>
      </c>
      <c r="O335" s="3" t="s">
        <v>3410</v>
      </c>
      <c r="P335" s="8" t="s">
        <v>3407</v>
      </c>
      <c r="Q335" s="3" t="s">
        <v>41</v>
      </c>
      <c r="R335" s="3" t="s">
        <v>5</v>
      </c>
      <c r="S335" s="3" t="s">
        <v>6</v>
      </c>
      <c r="T335" s="3" t="s">
        <v>99</v>
      </c>
      <c r="U335" s="3" t="s">
        <v>103</v>
      </c>
      <c r="V335" s="3" t="s">
        <v>21</v>
      </c>
      <c r="W335" s="3"/>
      <c r="X335" s="3"/>
      <c r="Y335" s="3"/>
      <c r="Z335" s="3"/>
      <c r="AA335" s="3"/>
      <c r="AB335" s="3"/>
      <c r="AC335" s="3"/>
      <c r="AD335" s="3"/>
      <c r="AE335" s="3"/>
      <c r="AF335" s="3"/>
      <c r="AG335" s="3"/>
    </row>
    <row r="336" spans="1:33" ht="19.5" customHeight="1" x14ac:dyDescent="0.2">
      <c r="A336" s="3" t="s">
        <v>3413</v>
      </c>
      <c r="B336" s="8" t="s">
        <v>8314</v>
      </c>
      <c r="C336" s="3" t="s">
        <v>3412</v>
      </c>
      <c r="D336" s="3" t="s">
        <v>3412</v>
      </c>
      <c r="E336" s="3">
        <v>671578</v>
      </c>
      <c r="F336" s="3" t="s">
        <v>3411</v>
      </c>
      <c r="G336" s="3" t="s">
        <v>3414</v>
      </c>
      <c r="H336" s="8" t="s">
        <v>7565</v>
      </c>
      <c r="I336" s="9">
        <v>42278</v>
      </c>
      <c r="J336" s="9">
        <v>43646</v>
      </c>
      <c r="K336" s="3" t="s">
        <v>3416</v>
      </c>
      <c r="L336" s="3" t="s">
        <v>1328</v>
      </c>
      <c r="M336" s="3" t="s">
        <v>339</v>
      </c>
      <c r="N336" s="3" t="s">
        <v>3417</v>
      </c>
      <c r="O336" s="3" t="s">
        <v>3418</v>
      </c>
      <c r="P336" s="8" t="s">
        <v>3415</v>
      </c>
      <c r="Q336" s="3" t="s">
        <v>304</v>
      </c>
      <c r="R336" s="3" t="s">
        <v>152</v>
      </c>
      <c r="S336" s="3" t="s">
        <v>153</v>
      </c>
      <c r="T336" s="3" t="s">
        <v>3132</v>
      </c>
      <c r="U336" s="3" t="s">
        <v>3138</v>
      </c>
      <c r="V336" s="3" t="s">
        <v>21</v>
      </c>
      <c r="W336" s="3"/>
      <c r="X336" s="3"/>
      <c r="Y336" s="3"/>
      <c r="Z336" s="3"/>
      <c r="AA336" s="3"/>
      <c r="AB336" s="3"/>
      <c r="AC336" s="3"/>
      <c r="AD336" s="3"/>
      <c r="AE336" s="3"/>
      <c r="AF336" s="3"/>
      <c r="AG336" s="3"/>
    </row>
    <row r="337" spans="1:33" ht="19.5" customHeight="1" x14ac:dyDescent="0.2">
      <c r="A337" s="3" t="s">
        <v>3421</v>
      </c>
      <c r="B337" s="8" t="s">
        <v>8315</v>
      </c>
      <c r="C337" s="3" t="s">
        <v>4</v>
      </c>
      <c r="D337" s="3" t="s">
        <v>3420</v>
      </c>
      <c r="E337" s="3">
        <v>643607</v>
      </c>
      <c r="F337" s="3" t="s">
        <v>3419</v>
      </c>
      <c r="G337" s="3" t="s">
        <v>3422</v>
      </c>
      <c r="H337" s="8" t="s">
        <v>7566</v>
      </c>
      <c r="I337" s="9">
        <v>42005</v>
      </c>
      <c r="J337" s="9">
        <v>43281</v>
      </c>
      <c r="K337" s="3" t="s">
        <v>3424</v>
      </c>
      <c r="L337" s="3" t="s">
        <v>1892</v>
      </c>
      <c r="M337" s="3" t="s">
        <v>188</v>
      </c>
      <c r="N337" s="3" t="s">
        <v>3425</v>
      </c>
      <c r="O337" s="3" t="s">
        <v>3426</v>
      </c>
      <c r="P337" s="8" t="s">
        <v>3423</v>
      </c>
      <c r="Q337" s="3" t="s">
        <v>2521</v>
      </c>
      <c r="R337" s="3" t="s">
        <v>193</v>
      </c>
      <c r="S337" s="3" t="s">
        <v>194</v>
      </c>
      <c r="T337" s="3" t="s">
        <v>2733</v>
      </c>
      <c r="U337" s="3" t="s">
        <v>2597</v>
      </c>
      <c r="V337" s="3" t="s">
        <v>21</v>
      </c>
      <c r="W337" s="3"/>
      <c r="X337" s="3"/>
      <c r="Y337" s="3"/>
      <c r="Z337" s="3"/>
      <c r="AA337" s="3"/>
      <c r="AB337" s="3"/>
      <c r="AC337" s="3"/>
      <c r="AD337" s="3"/>
      <c r="AE337" s="3"/>
      <c r="AF337" s="3"/>
      <c r="AG337" s="3"/>
    </row>
    <row r="338" spans="1:33" ht="19.5" customHeight="1" x14ac:dyDescent="0.2">
      <c r="A338" s="3" t="s">
        <v>3432</v>
      </c>
      <c r="B338" s="8" t="s">
        <v>8316</v>
      </c>
      <c r="C338" s="3" t="s">
        <v>3430</v>
      </c>
      <c r="D338" s="3" t="s">
        <v>3431</v>
      </c>
      <c r="E338" s="3">
        <v>732599</v>
      </c>
      <c r="F338" s="3" t="s">
        <v>3429</v>
      </c>
      <c r="G338" s="3" t="s">
        <v>3433</v>
      </c>
      <c r="H338" s="8" t="s">
        <v>7567</v>
      </c>
      <c r="I338" s="9">
        <v>42736</v>
      </c>
      <c r="J338" s="9">
        <v>43465</v>
      </c>
      <c r="K338" s="3" t="s">
        <v>3435</v>
      </c>
      <c r="L338" s="3" t="s">
        <v>3436</v>
      </c>
      <c r="M338" s="3" t="s">
        <v>30</v>
      </c>
      <c r="N338" s="3" t="s">
        <v>3437</v>
      </c>
      <c r="O338" s="3" t="s">
        <v>3438</v>
      </c>
      <c r="P338" s="8" t="s">
        <v>3434</v>
      </c>
      <c r="Q338" s="3" t="s">
        <v>41</v>
      </c>
      <c r="R338" s="3" t="s">
        <v>5</v>
      </c>
      <c r="S338" s="3" t="s">
        <v>6</v>
      </c>
      <c r="T338" s="3" t="s">
        <v>1505</v>
      </c>
      <c r="U338" s="3" t="s">
        <v>103</v>
      </c>
      <c r="V338" s="3" t="s">
        <v>7</v>
      </c>
      <c r="W338" s="3"/>
      <c r="X338" s="3"/>
      <c r="Y338" s="3"/>
      <c r="Z338" s="3"/>
      <c r="AA338" s="3"/>
      <c r="AB338" s="3"/>
      <c r="AC338" s="3"/>
      <c r="AD338" s="3"/>
      <c r="AE338" s="3"/>
      <c r="AF338" s="3"/>
      <c r="AG338" s="3"/>
    </row>
    <row r="339" spans="1:33" ht="19.5" customHeight="1" x14ac:dyDescent="0.2">
      <c r="A339" s="3" t="s">
        <v>3441</v>
      </c>
      <c r="B339" s="8" t="s">
        <v>8317</v>
      </c>
      <c r="C339" s="3" t="s">
        <v>10</v>
      </c>
      <c r="D339" s="3" t="s">
        <v>3440</v>
      </c>
      <c r="E339" s="3">
        <v>737054</v>
      </c>
      <c r="F339" s="3" t="s">
        <v>3439</v>
      </c>
      <c r="G339" s="3" t="s">
        <v>3442</v>
      </c>
      <c r="H339" s="8" t="s">
        <v>7568</v>
      </c>
      <c r="I339" s="9">
        <v>42736</v>
      </c>
      <c r="J339" s="9">
        <v>43830</v>
      </c>
      <c r="K339" s="3" t="s">
        <v>3444</v>
      </c>
      <c r="L339" s="3" t="s">
        <v>1086</v>
      </c>
      <c r="M339" s="3" t="s">
        <v>84</v>
      </c>
      <c r="N339" s="3" t="s">
        <v>3445</v>
      </c>
      <c r="O339" s="3" t="s">
        <v>3446</v>
      </c>
      <c r="P339" s="8" t="s">
        <v>3443</v>
      </c>
      <c r="Q339" s="3" t="s">
        <v>148</v>
      </c>
      <c r="R339" s="3" t="s">
        <v>152</v>
      </c>
      <c r="S339" s="3" t="s">
        <v>153</v>
      </c>
      <c r="T339" s="3" t="s">
        <v>359</v>
      </c>
      <c r="U339" s="3" t="s">
        <v>364</v>
      </c>
      <c r="V339" s="3" t="s">
        <v>21</v>
      </c>
      <c r="W339" s="3"/>
      <c r="X339" s="3"/>
      <c r="Y339" s="3"/>
      <c r="Z339" s="3"/>
      <c r="AA339" s="3"/>
      <c r="AB339" s="3"/>
      <c r="AC339" s="3"/>
      <c r="AD339" s="3"/>
      <c r="AE339" s="3"/>
      <c r="AF339" s="3"/>
      <c r="AG339" s="3"/>
    </row>
    <row r="340" spans="1:33" ht="19.5" customHeight="1" x14ac:dyDescent="0.2">
      <c r="A340" s="3" t="s">
        <v>3451</v>
      </c>
      <c r="B340" s="8" t="s">
        <v>8318</v>
      </c>
      <c r="C340" s="3" t="s">
        <v>10</v>
      </c>
      <c r="D340" s="3" t="s">
        <v>10</v>
      </c>
      <c r="E340" s="3">
        <v>712179</v>
      </c>
      <c r="F340" s="3" t="s">
        <v>3449</v>
      </c>
      <c r="G340" s="3" t="s">
        <v>3452</v>
      </c>
      <c r="H340" s="8" t="s">
        <v>7569</v>
      </c>
      <c r="I340" s="9">
        <v>42401</v>
      </c>
      <c r="J340" s="9">
        <v>43131</v>
      </c>
      <c r="K340" s="3" t="s">
        <v>3454</v>
      </c>
      <c r="L340" s="3" t="s">
        <v>3455</v>
      </c>
      <c r="M340" s="3" t="s">
        <v>84</v>
      </c>
      <c r="N340" s="3"/>
      <c r="O340" s="3"/>
      <c r="P340" s="8" t="s">
        <v>3453</v>
      </c>
      <c r="Q340" s="3" t="s">
        <v>3325</v>
      </c>
      <c r="R340" s="3" t="s">
        <v>224</v>
      </c>
      <c r="S340" s="3" t="s">
        <v>225</v>
      </c>
      <c r="T340" s="3" t="s">
        <v>3450</v>
      </c>
      <c r="U340" s="3" t="s">
        <v>3082</v>
      </c>
      <c r="V340" s="3" t="s">
        <v>529</v>
      </c>
      <c r="W340" s="3"/>
      <c r="X340" s="3"/>
      <c r="Y340" s="3"/>
      <c r="Z340" s="3"/>
      <c r="AA340" s="3"/>
      <c r="AB340" s="3"/>
      <c r="AC340" s="3"/>
      <c r="AD340" s="3"/>
      <c r="AE340" s="3"/>
      <c r="AF340" s="3"/>
      <c r="AG340" s="3"/>
    </row>
    <row r="341" spans="1:33" ht="19.5" customHeight="1" x14ac:dyDescent="0.2">
      <c r="A341" s="3" t="s">
        <v>3458</v>
      </c>
      <c r="B341" s="8" t="s">
        <v>8319</v>
      </c>
      <c r="C341" s="3" t="s">
        <v>4</v>
      </c>
      <c r="D341" s="3" t="s">
        <v>3457</v>
      </c>
      <c r="E341" s="3">
        <v>767187</v>
      </c>
      <c r="F341" s="3" t="s">
        <v>3456</v>
      </c>
      <c r="G341" s="3" t="s">
        <v>3459</v>
      </c>
      <c r="H341" s="8" t="s">
        <v>7570</v>
      </c>
      <c r="I341" s="9">
        <v>43132</v>
      </c>
      <c r="J341" s="9">
        <v>44408</v>
      </c>
      <c r="K341" s="3" t="s">
        <v>3461</v>
      </c>
      <c r="L341" s="3" t="s">
        <v>2116</v>
      </c>
      <c r="M341" s="3" t="s">
        <v>84</v>
      </c>
      <c r="N341" s="3" t="s">
        <v>3462</v>
      </c>
      <c r="O341" s="3" t="s">
        <v>3463</v>
      </c>
      <c r="P341" s="8" t="s">
        <v>3460</v>
      </c>
      <c r="Q341" s="3" t="s">
        <v>148</v>
      </c>
      <c r="R341" s="3" t="s">
        <v>152</v>
      </c>
      <c r="S341" s="3" t="s">
        <v>153</v>
      </c>
      <c r="T341" s="3" t="s">
        <v>359</v>
      </c>
      <c r="U341" s="3" t="s">
        <v>364</v>
      </c>
      <c r="V341" s="3" t="s">
        <v>21</v>
      </c>
      <c r="W341" s="3"/>
      <c r="X341" s="3"/>
      <c r="Y341" s="3"/>
      <c r="Z341" s="3"/>
      <c r="AA341" s="3"/>
      <c r="AB341" s="3"/>
      <c r="AC341" s="3"/>
      <c r="AD341" s="3"/>
      <c r="AE341" s="3"/>
      <c r="AF341" s="3"/>
      <c r="AG341" s="3"/>
    </row>
    <row r="342" spans="1:33" ht="19.5" customHeight="1" x14ac:dyDescent="0.2">
      <c r="A342" s="3" t="s">
        <v>3466</v>
      </c>
      <c r="B342" s="8" t="s">
        <v>8320</v>
      </c>
      <c r="C342" s="3" t="s">
        <v>427</v>
      </c>
      <c r="D342" s="3" t="s">
        <v>427</v>
      </c>
      <c r="E342" s="3">
        <v>710059</v>
      </c>
      <c r="F342" s="3" t="s">
        <v>3464</v>
      </c>
      <c r="G342" s="3" t="s">
        <v>3467</v>
      </c>
      <c r="H342" s="8" t="s">
        <v>7571</v>
      </c>
      <c r="I342" s="9">
        <v>42583</v>
      </c>
      <c r="J342" s="9">
        <v>43677</v>
      </c>
      <c r="K342" s="3" t="s">
        <v>3469</v>
      </c>
      <c r="L342" s="3" t="s">
        <v>779</v>
      </c>
      <c r="M342" s="3" t="s">
        <v>144</v>
      </c>
      <c r="N342" s="3" t="s">
        <v>3470</v>
      </c>
      <c r="O342" s="3" t="s">
        <v>3471</v>
      </c>
      <c r="P342" s="8" t="s">
        <v>3468</v>
      </c>
      <c r="Q342" s="3" t="s">
        <v>1693</v>
      </c>
      <c r="R342" s="3" t="s">
        <v>1693</v>
      </c>
      <c r="S342" s="3" t="s">
        <v>1694</v>
      </c>
      <c r="T342" s="3" t="s">
        <v>3465</v>
      </c>
      <c r="U342" s="3" t="s">
        <v>3448</v>
      </c>
      <c r="V342" s="3" t="s">
        <v>29</v>
      </c>
      <c r="W342" s="3"/>
      <c r="X342" s="3"/>
      <c r="Y342" s="3"/>
      <c r="Z342" s="3"/>
      <c r="AA342" s="3"/>
      <c r="AB342" s="3"/>
      <c r="AC342" s="3"/>
      <c r="AD342" s="3"/>
      <c r="AE342" s="3"/>
      <c r="AF342" s="3"/>
      <c r="AG342" s="3"/>
    </row>
    <row r="343" spans="1:33" ht="19.5" customHeight="1" x14ac:dyDescent="0.2">
      <c r="A343" s="3" t="s">
        <v>3474</v>
      </c>
      <c r="B343" s="8" t="s">
        <v>8321</v>
      </c>
      <c r="C343" s="3" t="s">
        <v>3472</v>
      </c>
      <c r="D343" s="3" t="s">
        <v>3473</v>
      </c>
      <c r="E343" s="3">
        <v>739550</v>
      </c>
      <c r="F343" s="3" t="s">
        <v>3222</v>
      </c>
      <c r="G343" s="3" t="s">
        <v>3226</v>
      </c>
      <c r="H343" s="8" t="s">
        <v>7546</v>
      </c>
      <c r="I343" s="9">
        <v>42736</v>
      </c>
      <c r="J343" s="9">
        <v>43830</v>
      </c>
      <c r="K343" s="3" t="s">
        <v>3228</v>
      </c>
      <c r="L343" s="3" t="s">
        <v>3229</v>
      </c>
      <c r="M343" s="3" t="s">
        <v>636</v>
      </c>
      <c r="N343" s="3" t="s">
        <v>3230</v>
      </c>
      <c r="O343" s="3" t="s">
        <v>3231</v>
      </c>
      <c r="P343" s="8" t="s">
        <v>3227</v>
      </c>
      <c r="Q343" s="3" t="s">
        <v>370</v>
      </c>
      <c r="R343" s="3" t="s">
        <v>125</v>
      </c>
      <c r="S343" s="3" t="s">
        <v>126</v>
      </c>
      <c r="T343" s="3" t="s">
        <v>458</v>
      </c>
      <c r="U343" s="3" t="s">
        <v>459</v>
      </c>
      <c r="V343" s="3" t="s">
        <v>21</v>
      </c>
      <c r="W343" s="3"/>
      <c r="X343" s="3"/>
      <c r="Y343" s="3"/>
      <c r="Z343" s="3"/>
      <c r="AA343" s="3"/>
      <c r="AB343" s="3"/>
      <c r="AC343" s="3"/>
      <c r="AD343" s="3"/>
      <c r="AE343" s="3"/>
      <c r="AF343" s="3"/>
      <c r="AG343" s="3"/>
    </row>
    <row r="344" spans="1:33" ht="19.5" customHeight="1" x14ac:dyDescent="0.2">
      <c r="A344" s="3" t="s">
        <v>3478</v>
      </c>
      <c r="B344" s="8" t="s">
        <v>8322</v>
      </c>
      <c r="C344" s="3" t="s">
        <v>4</v>
      </c>
      <c r="D344" s="3" t="s">
        <v>3477</v>
      </c>
      <c r="E344" s="3">
        <v>730272</v>
      </c>
      <c r="F344" s="3" t="s">
        <v>3475</v>
      </c>
      <c r="G344" s="3" t="s">
        <v>3479</v>
      </c>
      <c r="H344" s="8" t="s">
        <v>7572</v>
      </c>
      <c r="I344" s="9">
        <v>42675</v>
      </c>
      <c r="J344" s="9">
        <v>43465</v>
      </c>
      <c r="K344" s="3" t="s">
        <v>3481</v>
      </c>
      <c r="L344" s="3" t="s">
        <v>3482</v>
      </c>
      <c r="M344" s="3" t="s">
        <v>339</v>
      </c>
      <c r="N344" s="3" t="s">
        <v>3483</v>
      </c>
      <c r="O344" s="3" t="s">
        <v>3484</v>
      </c>
      <c r="P344" s="8" t="s">
        <v>3480</v>
      </c>
      <c r="Q344" s="3" t="s">
        <v>60</v>
      </c>
      <c r="R344" s="3" t="s">
        <v>64</v>
      </c>
      <c r="S344" s="3" t="s">
        <v>65</v>
      </c>
      <c r="T344" s="3" t="s">
        <v>3476</v>
      </c>
      <c r="U344" s="3" t="s">
        <v>314</v>
      </c>
      <c r="V344" s="3" t="s">
        <v>21</v>
      </c>
      <c r="W344" s="3"/>
      <c r="X344" s="3"/>
      <c r="Y344" s="3"/>
      <c r="Z344" s="3"/>
      <c r="AA344" s="3"/>
      <c r="AB344" s="3"/>
      <c r="AC344" s="3"/>
      <c r="AD344" s="3"/>
      <c r="AE344" s="3"/>
      <c r="AF344" s="3"/>
      <c r="AG344" s="3"/>
    </row>
    <row r="345" spans="1:33" ht="19.5" customHeight="1" x14ac:dyDescent="0.2">
      <c r="A345" s="3" t="s">
        <v>3488</v>
      </c>
      <c r="B345" s="8" t="s">
        <v>8323</v>
      </c>
      <c r="C345" s="3" t="s">
        <v>427</v>
      </c>
      <c r="D345" s="3" t="s">
        <v>3487</v>
      </c>
      <c r="E345" s="3">
        <v>674491</v>
      </c>
      <c r="F345" s="3" t="s">
        <v>3485</v>
      </c>
      <c r="G345" s="3" t="s">
        <v>3489</v>
      </c>
      <c r="H345" s="8" t="s">
        <v>7573</v>
      </c>
      <c r="I345" s="9">
        <v>42156</v>
      </c>
      <c r="J345" s="9">
        <v>42886</v>
      </c>
      <c r="K345" s="3" t="s">
        <v>3491</v>
      </c>
      <c r="L345" s="3" t="s">
        <v>3492</v>
      </c>
      <c r="M345" s="3" t="s">
        <v>84</v>
      </c>
      <c r="N345" s="3"/>
      <c r="O345" s="3"/>
      <c r="P345" s="8" t="s">
        <v>3490</v>
      </c>
      <c r="Q345" s="3" t="s">
        <v>522</v>
      </c>
      <c r="R345" s="3" t="s">
        <v>5</v>
      </c>
      <c r="S345" s="3" t="s">
        <v>6</v>
      </c>
      <c r="T345" s="3" t="s">
        <v>3486</v>
      </c>
      <c r="U345" s="3" t="s">
        <v>3326</v>
      </c>
      <c r="V345" s="3" t="s">
        <v>529</v>
      </c>
      <c r="W345" s="3"/>
      <c r="X345" s="3"/>
      <c r="Y345" s="3"/>
      <c r="Z345" s="3"/>
      <c r="AA345" s="3"/>
      <c r="AB345" s="3"/>
      <c r="AC345" s="3"/>
      <c r="AD345" s="3"/>
      <c r="AE345" s="3"/>
      <c r="AF345" s="3"/>
      <c r="AG345" s="3"/>
    </row>
    <row r="346" spans="1:33" ht="19.5" customHeight="1" x14ac:dyDescent="0.2">
      <c r="A346" s="3" t="s">
        <v>3494</v>
      </c>
      <c r="B346" s="8" t="s">
        <v>8324</v>
      </c>
      <c r="C346" s="3" t="s">
        <v>4</v>
      </c>
      <c r="D346" s="3" t="s">
        <v>4</v>
      </c>
      <c r="E346" s="3">
        <v>688835</v>
      </c>
      <c r="F346" s="3" t="s">
        <v>3493</v>
      </c>
      <c r="G346" s="3" t="s">
        <v>3495</v>
      </c>
      <c r="H346" s="8" t="s">
        <v>7574</v>
      </c>
      <c r="I346" s="9">
        <v>42401</v>
      </c>
      <c r="J346" s="9">
        <v>43799</v>
      </c>
      <c r="K346" s="3" t="s">
        <v>3497</v>
      </c>
      <c r="L346" s="3" t="s">
        <v>143</v>
      </c>
      <c r="M346" s="3" t="s">
        <v>144</v>
      </c>
      <c r="N346" s="3" t="s">
        <v>3498</v>
      </c>
      <c r="O346" s="3" t="s">
        <v>3499</v>
      </c>
      <c r="P346" s="8" t="s">
        <v>3496</v>
      </c>
      <c r="Q346" s="3" t="s">
        <v>41</v>
      </c>
      <c r="R346" s="3" t="s">
        <v>5</v>
      </c>
      <c r="S346" s="3" t="s">
        <v>6</v>
      </c>
      <c r="T346" s="3" t="s">
        <v>88</v>
      </c>
      <c r="U346" s="3" t="s">
        <v>94</v>
      </c>
      <c r="V346" s="3" t="s">
        <v>21</v>
      </c>
      <c r="W346" s="3"/>
      <c r="X346" s="3"/>
      <c r="Y346" s="3"/>
      <c r="Z346" s="3"/>
      <c r="AA346" s="3"/>
      <c r="AB346" s="3"/>
      <c r="AC346" s="3"/>
      <c r="AD346" s="3"/>
      <c r="AE346" s="3"/>
      <c r="AF346" s="3"/>
      <c r="AG346" s="3"/>
    </row>
    <row r="347" spans="1:33" ht="19.5" customHeight="1" x14ac:dyDescent="0.2">
      <c r="A347" s="3" t="s">
        <v>3501</v>
      </c>
      <c r="B347" s="8" t="s">
        <v>8325</v>
      </c>
      <c r="C347" s="3" t="s">
        <v>4</v>
      </c>
      <c r="D347" s="3" t="s">
        <v>4</v>
      </c>
      <c r="E347" s="3">
        <v>688269</v>
      </c>
      <c r="F347" s="3" t="s">
        <v>3500</v>
      </c>
      <c r="G347" s="3" t="s">
        <v>3502</v>
      </c>
      <c r="H347" s="8" t="s">
        <v>7575</v>
      </c>
      <c r="I347" s="9">
        <v>42401</v>
      </c>
      <c r="J347" s="9">
        <v>43496</v>
      </c>
      <c r="K347" s="3" t="s">
        <v>3504</v>
      </c>
      <c r="L347" s="3" t="s">
        <v>916</v>
      </c>
      <c r="M347" s="3" t="s">
        <v>84</v>
      </c>
      <c r="N347" s="3" t="s">
        <v>3505</v>
      </c>
      <c r="O347" s="3" t="s">
        <v>1826</v>
      </c>
      <c r="P347" s="8" t="s">
        <v>3503</v>
      </c>
      <c r="Q347" s="3" t="s">
        <v>41</v>
      </c>
      <c r="R347" s="3" t="s">
        <v>5</v>
      </c>
      <c r="S347" s="3" t="s">
        <v>6</v>
      </c>
      <c r="T347" s="3" t="s">
        <v>88</v>
      </c>
      <c r="U347" s="3" t="s">
        <v>94</v>
      </c>
      <c r="V347" s="3" t="s">
        <v>21</v>
      </c>
      <c r="W347" s="3"/>
      <c r="X347" s="3"/>
      <c r="Y347" s="3"/>
      <c r="Z347" s="3"/>
      <c r="AA347" s="3"/>
      <c r="AB347" s="3"/>
      <c r="AC347" s="3"/>
      <c r="AD347" s="3"/>
      <c r="AE347" s="3"/>
      <c r="AF347" s="3"/>
      <c r="AG347" s="3"/>
    </row>
    <row r="348" spans="1:33" ht="19.5" customHeight="1" x14ac:dyDescent="0.2">
      <c r="A348" s="3" t="s">
        <v>3509</v>
      </c>
      <c r="B348" s="8" t="s">
        <v>8326</v>
      </c>
      <c r="C348" s="3" t="s">
        <v>10</v>
      </c>
      <c r="D348" s="3" t="s">
        <v>3508</v>
      </c>
      <c r="E348" s="3">
        <v>693427</v>
      </c>
      <c r="F348" s="3" t="s">
        <v>3506</v>
      </c>
      <c r="G348" s="3" t="s">
        <v>3510</v>
      </c>
      <c r="H348" s="8" t="s">
        <v>7576</v>
      </c>
      <c r="I348" s="9">
        <v>42401</v>
      </c>
      <c r="J348" s="9">
        <v>43220</v>
      </c>
      <c r="K348" s="3" t="s">
        <v>3512</v>
      </c>
      <c r="L348" s="3" t="s">
        <v>3513</v>
      </c>
      <c r="M348" s="3" t="s">
        <v>30</v>
      </c>
      <c r="N348" s="3" t="s">
        <v>3514</v>
      </c>
      <c r="O348" s="3" t="s">
        <v>3515</v>
      </c>
      <c r="P348" s="8" t="s">
        <v>3511</v>
      </c>
      <c r="Q348" s="3" t="s">
        <v>52</v>
      </c>
      <c r="R348" s="3" t="s">
        <v>52</v>
      </c>
      <c r="S348" s="3" t="s">
        <v>54</v>
      </c>
      <c r="T348" s="3" t="s">
        <v>3507</v>
      </c>
      <c r="U348" s="3" t="s">
        <v>830</v>
      </c>
      <c r="V348" s="3" t="s">
        <v>21</v>
      </c>
      <c r="W348" s="3"/>
      <c r="X348" s="3"/>
      <c r="Y348" s="3"/>
      <c r="Z348" s="3"/>
      <c r="AA348" s="3"/>
      <c r="AB348" s="3"/>
      <c r="AC348" s="3"/>
      <c r="AD348" s="3"/>
      <c r="AE348" s="3"/>
      <c r="AF348" s="3"/>
      <c r="AG348" s="3"/>
    </row>
    <row r="349" spans="1:33" ht="19.5" customHeight="1" x14ac:dyDescent="0.2">
      <c r="A349" s="3" t="s">
        <v>3519</v>
      </c>
      <c r="B349" s="8" t="s">
        <v>8327</v>
      </c>
      <c r="C349" s="3" t="s">
        <v>3517</v>
      </c>
      <c r="D349" s="3" t="s">
        <v>3518</v>
      </c>
      <c r="E349" s="3">
        <v>688382</v>
      </c>
      <c r="F349" s="3" t="s">
        <v>3516</v>
      </c>
      <c r="G349" s="3" t="s">
        <v>3520</v>
      </c>
      <c r="H349" s="8" t="s">
        <v>7577</v>
      </c>
      <c r="I349" s="9">
        <v>42401</v>
      </c>
      <c r="J349" s="9">
        <v>43496</v>
      </c>
      <c r="K349" s="3" t="s">
        <v>3522</v>
      </c>
      <c r="L349" s="3" t="s">
        <v>916</v>
      </c>
      <c r="M349" s="3" t="s">
        <v>84</v>
      </c>
      <c r="N349" s="3" t="s">
        <v>3523</v>
      </c>
      <c r="O349" s="3" t="s">
        <v>3524</v>
      </c>
      <c r="P349" s="8" t="s">
        <v>3521</v>
      </c>
      <c r="Q349" s="3" t="s">
        <v>41</v>
      </c>
      <c r="R349" s="3" t="s">
        <v>5</v>
      </c>
      <c r="S349" s="3" t="s">
        <v>6</v>
      </c>
      <c r="T349" s="3" t="s">
        <v>616</v>
      </c>
      <c r="U349" s="3" t="s">
        <v>94</v>
      </c>
      <c r="V349" s="3" t="s">
        <v>21</v>
      </c>
      <c r="W349" s="3"/>
      <c r="X349" s="3"/>
      <c r="Y349" s="3"/>
      <c r="Z349" s="3"/>
      <c r="AA349" s="3"/>
      <c r="AB349" s="3"/>
      <c r="AC349" s="3"/>
      <c r="AD349" s="3"/>
      <c r="AE349" s="3"/>
      <c r="AF349" s="3"/>
      <c r="AG349" s="3"/>
    </row>
    <row r="350" spans="1:33" ht="19.5" customHeight="1" x14ac:dyDescent="0.2">
      <c r="A350" s="3" t="s">
        <v>3528</v>
      </c>
      <c r="B350" s="8" t="s">
        <v>8328</v>
      </c>
      <c r="C350" s="3" t="s">
        <v>4</v>
      </c>
      <c r="D350" s="3" t="s">
        <v>3527</v>
      </c>
      <c r="E350" s="3">
        <v>644526</v>
      </c>
      <c r="F350" s="3" t="s">
        <v>3525</v>
      </c>
      <c r="G350" s="3" t="s">
        <v>3529</v>
      </c>
      <c r="H350" s="8" t="s">
        <v>7578</v>
      </c>
      <c r="I350" s="9">
        <v>42005</v>
      </c>
      <c r="J350" s="9">
        <v>43100</v>
      </c>
      <c r="K350" s="3" t="s">
        <v>3531</v>
      </c>
      <c r="L350" s="3" t="s">
        <v>3255</v>
      </c>
      <c r="M350" s="3" t="s">
        <v>30</v>
      </c>
      <c r="N350" s="3" t="s">
        <v>3532</v>
      </c>
      <c r="O350" s="3" t="s">
        <v>3533</v>
      </c>
      <c r="P350" s="8" t="s">
        <v>3530</v>
      </c>
      <c r="Q350" s="3" t="s">
        <v>851</v>
      </c>
      <c r="R350" s="3" t="s">
        <v>5</v>
      </c>
      <c r="S350" s="3" t="s">
        <v>6</v>
      </c>
      <c r="T350" s="3" t="s">
        <v>3526</v>
      </c>
      <c r="U350" s="3" t="s">
        <v>858</v>
      </c>
      <c r="V350" s="3" t="s">
        <v>21</v>
      </c>
      <c r="W350" s="3"/>
      <c r="X350" s="3"/>
      <c r="Y350" s="3"/>
      <c r="Z350" s="3"/>
      <c r="AA350" s="3"/>
      <c r="AB350" s="3"/>
      <c r="AC350" s="3"/>
      <c r="AD350" s="3"/>
      <c r="AE350" s="3"/>
      <c r="AF350" s="3"/>
      <c r="AG350" s="3"/>
    </row>
    <row r="351" spans="1:33" ht="19.5" customHeight="1" x14ac:dyDescent="0.2">
      <c r="A351" s="3" t="s">
        <v>3534</v>
      </c>
      <c r="B351" s="8" t="s">
        <v>8329</v>
      </c>
      <c r="C351" s="3" t="s">
        <v>289</v>
      </c>
      <c r="D351" s="3" t="s">
        <v>4</v>
      </c>
      <c r="E351" s="3">
        <v>688768</v>
      </c>
      <c r="F351" s="3" t="s">
        <v>3305</v>
      </c>
      <c r="G351" s="3" t="s">
        <v>3307</v>
      </c>
      <c r="H351" s="8" t="s">
        <v>7579</v>
      </c>
      <c r="I351" s="9">
        <v>42370</v>
      </c>
      <c r="J351" s="9">
        <v>43465</v>
      </c>
      <c r="K351" s="3" t="s">
        <v>3309</v>
      </c>
      <c r="L351" s="3" t="s">
        <v>3310</v>
      </c>
      <c r="M351" s="3" t="s">
        <v>261</v>
      </c>
      <c r="N351" s="3" t="s">
        <v>3311</v>
      </c>
      <c r="O351" s="3" t="s">
        <v>3312</v>
      </c>
      <c r="P351" s="8" t="s">
        <v>3308</v>
      </c>
      <c r="Q351" s="3" t="s">
        <v>41</v>
      </c>
      <c r="R351" s="3" t="s">
        <v>5</v>
      </c>
      <c r="S351" s="3" t="s">
        <v>6</v>
      </c>
      <c r="T351" s="3" t="s">
        <v>2467</v>
      </c>
      <c r="U351" s="3" t="s">
        <v>94</v>
      </c>
      <c r="V351" s="3" t="s">
        <v>21</v>
      </c>
      <c r="W351" s="3"/>
      <c r="X351" s="3"/>
      <c r="Y351" s="3"/>
      <c r="Z351" s="3"/>
      <c r="AA351" s="3"/>
      <c r="AB351" s="3"/>
      <c r="AC351" s="3"/>
      <c r="AD351" s="3"/>
      <c r="AE351" s="3"/>
      <c r="AF351" s="3"/>
      <c r="AG351" s="3"/>
    </row>
    <row r="352" spans="1:33" ht="19.5" customHeight="1" x14ac:dyDescent="0.2">
      <c r="A352" s="3" t="s">
        <v>3539</v>
      </c>
      <c r="B352" s="8" t="s">
        <v>8330</v>
      </c>
      <c r="C352" s="3" t="s">
        <v>4</v>
      </c>
      <c r="D352" s="3" t="s">
        <v>3538</v>
      </c>
      <c r="E352" s="3">
        <v>731976</v>
      </c>
      <c r="F352" s="3" t="s">
        <v>3537</v>
      </c>
      <c r="G352" s="3" t="s">
        <v>3540</v>
      </c>
      <c r="H352" s="8" t="s">
        <v>7580</v>
      </c>
      <c r="I352" s="9">
        <v>42736</v>
      </c>
      <c r="J352" s="9">
        <v>44196</v>
      </c>
      <c r="K352" s="3" t="s">
        <v>3542</v>
      </c>
      <c r="L352" s="3" t="s">
        <v>1328</v>
      </c>
      <c r="M352" s="3" t="s">
        <v>339</v>
      </c>
      <c r="N352" s="3" t="s">
        <v>3543</v>
      </c>
      <c r="O352" s="3" t="s">
        <v>3544</v>
      </c>
      <c r="P352" s="8" t="s">
        <v>3541</v>
      </c>
      <c r="Q352" s="3" t="s">
        <v>304</v>
      </c>
      <c r="R352" s="3" t="s">
        <v>152</v>
      </c>
      <c r="S352" s="3" t="s">
        <v>153</v>
      </c>
      <c r="T352" s="3" t="s">
        <v>305</v>
      </c>
      <c r="U352" s="3" t="s">
        <v>306</v>
      </c>
      <c r="V352" s="3" t="s">
        <v>21</v>
      </c>
      <c r="W352" s="3"/>
      <c r="X352" s="3"/>
      <c r="Y352" s="3"/>
      <c r="Z352" s="3"/>
      <c r="AA352" s="3"/>
      <c r="AB352" s="3"/>
      <c r="AC352" s="3"/>
      <c r="AD352" s="3"/>
      <c r="AE352" s="3"/>
      <c r="AF352" s="3"/>
      <c r="AG352" s="3"/>
    </row>
    <row r="353" spans="1:33" ht="19.5" customHeight="1" x14ac:dyDescent="0.2">
      <c r="A353" s="3" t="s">
        <v>3547</v>
      </c>
      <c r="B353" s="8" t="s">
        <v>8331</v>
      </c>
      <c r="C353" s="3" t="s">
        <v>4</v>
      </c>
      <c r="D353" s="3" t="s">
        <v>3546</v>
      </c>
      <c r="E353" s="3">
        <v>687800</v>
      </c>
      <c r="F353" s="3" t="s">
        <v>3545</v>
      </c>
      <c r="G353" s="3" t="s">
        <v>3548</v>
      </c>
      <c r="H353" s="8" t="s">
        <v>7581</v>
      </c>
      <c r="I353" s="9">
        <v>42370</v>
      </c>
      <c r="J353" s="9">
        <v>43100</v>
      </c>
      <c r="K353" s="3" t="s">
        <v>3550</v>
      </c>
      <c r="L353" s="3" t="s">
        <v>3551</v>
      </c>
      <c r="M353" s="3" t="s">
        <v>84</v>
      </c>
      <c r="N353" s="3" t="s">
        <v>3552</v>
      </c>
      <c r="O353" s="3" t="s">
        <v>3553</v>
      </c>
      <c r="P353" s="8" t="s">
        <v>3549</v>
      </c>
      <c r="Q353" s="3" t="s">
        <v>41</v>
      </c>
      <c r="R353" s="3" t="s">
        <v>5</v>
      </c>
      <c r="S353" s="3" t="s">
        <v>6</v>
      </c>
      <c r="T353" s="3" t="s">
        <v>616</v>
      </c>
      <c r="U353" s="3" t="s">
        <v>94</v>
      </c>
      <c r="V353" s="3" t="s">
        <v>7</v>
      </c>
      <c r="W353" s="3"/>
      <c r="X353" s="3"/>
      <c r="Y353" s="3"/>
      <c r="Z353" s="3"/>
      <c r="AA353" s="3"/>
      <c r="AB353" s="3"/>
      <c r="AC353" s="3"/>
      <c r="AD353" s="3"/>
      <c r="AE353" s="3"/>
      <c r="AF353" s="3"/>
      <c r="AG353" s="3"/>
    </row>
    <row r="354" spans="1:33" ht="19.5" customHeight="1" x14ac:dyDescent="0.2">
      <c r="A354" s="3" t="s">
        <v>3555</v>
      </c>
      <c r="B354" s="8" t="s">
        <v>8332</v>
      </c>
      <c r="C354" s="3" t="s">
        <v>4</v>
      </c>
      <c r="D354" s="3" t="s">
        <v>4</v>
      </c>
      <c r="E354" s="3">
        <v>671596</v>
      </c>
      <c r="F354" s="3" t="s">
        <v>3554</v>
      </c>
      <c r="G354" s="3" t="s">
        <v>3556</v>
      </c>
      <c r="H354" s="8" t="s">
        <v>7582</v>
      </c>
      <c r="I354" s="9">
        <v>42186</v>
      </c>
      <c r="J354" s="9">
        <v>43100</v>
      </c>
      <c r="K354" s="3" t="s">
        <v>3558</v>
      </c>
      <c r="L354" s="3" t="s">
        <v>3559</v>
      </c>
      <c r="M354" s="3" t="s">
        <v>188</v>
      </c>
      <c r="N354" s="3" t="s">
        <v>3560</v>
      </c>
      <c r="O354" s="3" t="s">
        <v>3561</v>
      </c>
      <c r="P354" s="8" t="s">
        <v>3557</v>
      </c>
      <c r="Q354" s="3" t="s">
        <v>851</v>
      </c>
      <c r="R354" s="3" t="s">
        <v>5</v>
      </c>
      <c r="S354" s="3" t="s">
        <v>6</v>
      </c>
      <c r="T354" s="3" t="s">
        <v>3427</v>
      </c>
      <c r="U354" s="3" t="s">
        <v>3428</v>
      </c>
      <c r="V354" s="3" t="s">
        <v>21</v>
      </c>
      <c r="W354" s="3"/>
      <c r="X354" s="3"/>
      <c r="Y354" s="3"/>
      <c r="Z354" s="3"/>
      <c r="AA354" s="3"/>
      <c r="AB354" s="3"/>
      <c r="AC354" s="3"/>
      <c r="AD354" s="3"/>
      <c r="AE354" s="3"/>
      <c r="AF354" s="3"/>
      <c r="AG354" s="3"/>
    </row>
    <row r="355" spans="1:33" ht="19.5" customHeight="1" x14ac:dyDescent="0.2">
      <c r="A355" s="3" t="s">
        <v>3565</v>
      </c>
      <c r="B355" s="8" t="s">
        <v>8333</v>
      </c>
      <c r="C355" s="3" t="s">
        <v>3563</v>
      </c>
      <c r="D355" s="3" t="s">
        <v>3564</v>
      </c>
      <c r="E355" s="3">
        <v>769608</v>
      </c>
      <c r="F355" s="3" t="s">
        <v>3562</v>
      </c>
      <c r="G355" s="3" t="s">
        <v>3566</v>
      </c>
      <c r="H355" s="8" t="s">
        <v>7583</v>
      </c>
      <c r="I355" s="9">
        <v>43040</v>
      </c>
      <c r="J355" s="9">
        <v>44135</v>
      </c>
      <c r="K355" s="3" t="s">
        <v>3568</v>
      </c>
      <c r="L355" s="3" t="s">
        <v>3569</v>
      </c>
      <c r="M355" s="3" t="s">
        <v>105</v>
      </c>
      <c r="N355" s="3" t="s">
        <v>3570</v>
      </c>
      <c r="O355" s="3" t="s">
        <v>3571</v>
      </c>
      <c r="P355" s="8" t="s">
        <v>3567</v>
      </c>
      <c r="Q355" s="3" t="s">
        <v>278</v>
      </c>
      <c r="R355" s="3" t="s">
        <v>52</v>
      </c>
      <c r="S355" s="3" t="s">
        <v>54</v>
      </c>
      <c r="T355" s="3" t="s">
        <v>1212</v>
      </c>
      <c r="U355" s="3" t="s">
        <v>1213</v>
      </c>
      <c r="V355" s="3" t="s">
        <v>21</v>
      </c>
      <c r="W355" s="3"/>
      <c r="X355" s="3"/>
      <c r="Y355" s="3"/>
      <c r="Z355" s="3"/>
      <c r="AA355" s="3"/>
      <c r="AB355" s="3"/>
      <c r="AC355" s="3"/>
      <c r="AD355" s="3"/>
      <c r="AE355" s="3"/>
      <c r="AF355" s="3"/>
      <c r="AG355" s="3"/>
    </row>
    <row r="356" spans="1:33" ht="19.5" customHeight="1" x14ac:dyDescent="0.2">
      <c r="A356" s="3" t="s">
        <v>3577</v>
      </c>
      <c r="B356" s="8" t="s">
        <v>8334</v>
      </c>
      <c r="C356" s="3" t="s">
        <v>3574</v>
      </c>
      <c r="D356" s="3" t="s">
        <v>3576</v>
      </c>
      <c r="E356" s="3">
        <v>723076</v>
      </c>
      <c r="F356" s="3" t="s">
        <v>3573</v>
      </c>
      <c r="G356" s="3" t="s">
        <v>3578</v>
      </c>
      <c r="H356" s="8" t="s">
        <v>7584</v>
      </c>
      <c r="I356" s="9">
        <v>42552</v>
      </c>
      <c r="J356" s="9">
        <v>43465</v>
      </c>
      <c r="K356" s="3" t="s">
        <v>3580</v>
      </c>
      <c r="L356" s="3" t="s">
        <v>3582</v>
      </c>
      <c r="M356" s="3" t="s">
        <v>488</v>
      </c>
      <c r="N356" s="3" t="s">
        <v>3583</v>
      </c>
      <c r="O356" s="3" t="s">
        <v>3584</v>
      </c>
      <c r="P356" s="8" t="s">
        <v>3579</v>
      </c>
      <c r="Q356" s="3" t="s">
        <v>41</v>
      </c>
      <c r="R356" s="3" t="s">
        <v>5</v>
      </c>
      <c r="S356" s="3" t="s">
        <v>6</v>
      </c>
      <c r="T356" s="3" t="s">
        <v>3575</v>
      </c>
      <c r="U356" s="3" t="s">
        <v>3581</v>
      </c>
      <c r="V356" s="3" t="s">
        <v>21</v>
      </c>
      <c r="W356" s="3"/>
      <c r="X356" s="3"/>
      <c r="Y356" s="3"/>
      <c r="Z356" s="3"/>
      <c r="AA356" s="3"/>
      <c r="AB356" s="3"/>
      <c r="AC356" s="3"/>
      <c r="AD356" s="3"/>
      <c r="AE356" s="3"/>
      <c r="AF356" s="3"/>
      <c r="AG356" s="3"/>
    </row>
    <row r="357" spans="1:33" ht="19.5" customHeight="1" x14ac:dyDescent="0.2">
      <c r="A357" s="3" t="s">
        <v>3587</v>
      </c>
      <c r="B357" s="8" t="s">
        <v>8335</v>
      </c>
      <c r="C357" s="3" t="s">
        <v>10</v>
      </c>
      <c r="D357" s="3" t="s">
        <v>2618</v>
      </c>
      <c r="E357" s="3">
        <v>687786</v>
      </c>
      <c r="F357" s="3" t="s">
        <v>3586</v>
      </c>
      <c r="G357" s="3" t="s">
        <v>3588</v>
      </c>
      <c r="H357" s="8" t="s">
        <v>7585</v>
      </c>
      <c r="I357" s="9">
        <v>42370</v>
      </c>
      <c r="J357" s="9">
        <v>43465</v>
      </c>
      <c r="K357" s="3" t="s">
        <v>3590</v>
      </c>
      <c r="L357" s="3" t="s">
        <v>1892</v>
      </c>
      <c r="M357" s="3" t="s">
        <v>188</v>
      </c>
      <c r="N357" s="3" t="s">
        <v>3591</v>
      </c>
      <c r="O357" s="3" t="s">
        <v>3592</v>
      </c>
      <c r="P357" s="8" t="s">
        <v>3589</v>
      </c>
      <c r="Q357" s="3" t="s">
        <v>41</v>
      </c>
      <c r="R357" s="3" t="s">
        <v>5</v>
      </c>
      <c r="S357" s="3" t="s">
        <v>6</v>
      </c>
      <c r="T357" s="3" t="s">
        <v>616</v>
      </c>
      <c r="U357" s="3" t="s">
        <v>94</v>
      </c>
      <c r="V357" s="3" t="s">
        <v>7</v>
      </c>
      <c r="W357" s="3"/>
      <c r="X357" s="3"/>
      <c r="Y357" s="3"/>
      <c r="Z357" s="3"/>
      <c r="AA357" s="3"/>
      <c r="AB357" s="3"/>
      <c r="AC357" s="3"/>
      <c r="AD357" s="3"/>
      <c r="AE357" s="3"/>
      <c r="AF357" s="3"/>
      <c r="AG357" s="3"/>
    </row>
    <row r="358" spans="1:33" ht="19.5" customHeight="1" x14ac:dyDescent="0.2">
      <c r="A358" s="3" t="s">
        <v>3595</v>
      </c>
      <c r="B358" s="8" t="s">
        <v>8336</v>
      </c>
      <c r="C358" s="3" t="s">
        <v>10</v>
      </c>
      <c r="D358" s="3" t="s">
        <v>3594</v>
      </c>
      <c r="E358" s="3">
        <v>644400</v>
      </c>
      <c r="F358" s="3" t="s">
        <v>3593</v>
      </c>
      <c r="G358" s="3" t="s">
        <v>3596</v>
      </c>
      <c r="H358" s="8" t="s">
        <v>7586</v>
      </c>
      <c r="I358" s="9">
        <v>42036</v>
      </c>
      <c r="J358" s="9">
        <v>43220</v>
      </c>
      <c r="K358" s="3" t="s">
        <v>3598</v>
      </c>
      <c r="L358" s="3" t="s">
        <v>3599</v>
      </c>
      <c r="M358" s="3" t="s">
        <v>23</v>
      </c>
      <c r="N358" s="3" t="s">
        <v>3600</v>
      </c>
      <c r="O358" s="3" t="s">
        <v>3601</v>
      </c>
      <c r="P358" s="8" t="s">
        <v>3597</v>
      </c>
      <c r="Q358" s="3" t="s">
        <v>878</v>
      </c>
      <c r="R358" s="3" t="s">
        <v>5</v>
      </c>
      <c r="S358" s="3" t="s">
        <v>6</v>
      </c>
      <c r="T358" s="3" t="s">
        <v>879</v>
      </c>
      <c r="U358" s="3" t="s">
        <v>858</v>
      </c>
      <c r="V358" s="3" t="s">
        <v>7</v>
      </c>
      <c r="W358" s="3"/>
      <c r="X358" s="3"/>
      <c r="Y358" s="3"/>
      <c r="Z358" s="3"/>
      <c r="AA358" s="3"/>
      <c r="AB358" s="3"/>
      <c r="AC358" s="3"/>
      <c r="AD358" s="3"/>
      <c r="AE358" s="3"/>
      <c r="AF358" s="3"/>
      <c r="AG358" s="3"/>
    </row>
    <row r="359" spans="1:33" ht="19.5" customHeight="1" x14ac:dyDescent="0.2">
      <c r="A359" s="3" t="s">
        <v>3605</v>
      </c>
      <c r="B359" s="8" t="s">
        <v>8337</v>
      </c>
      <c r="C359" s="3" t="s">
        <v>4</v>
      </c>
      <c r="D359" s="3" t="s">
        <v>3604</v>
      </c>
      <c r="E359" s="3">
        <v>645833</v>
      </c>
      <c r="F359" s="3" t="s">
        <v>3602</v>
      </c>
      <c r="G359" s="3" t="s">
        <v>3606</v>
      </c>
      <c r="H359" s="8" t="s">
        <v>7587</v>
      </c>
      <c r="I359" s="9">
        <v>42125</v>
      </c>
      <c r="J359" s="9">
        <v>43039</v>
      </c>
      <c r="K359" s="3" t="s">
        <v>3608</v>
      </c>
      <c r="L359" s="3" t="s">
        <v>95</v>
      </c>
      <c r="M359" s="3" t="s">
        <v>23</v>
      </c>
      <c r="N359" s="3" t="s">
        <v>3610</v>
      </c>
      <c r="O359" s="3" t="s">
        <v>3611</v>
      </c>
      <c r="P359" s="8" t="s">
        <v>3607</v>
      </c>
      <c r="Q359" s="3" t="s">
        <v>52</v>
      </c>
      <c r="R359" s="3" t="s">
        <v>52</v>
      </c>
      <c r="S359" s="3" t="s">
        <v>54</v>
      </c>
      <c r="T359" s="3" t="s">
        <v>3603</v>
      </c>
      <c r="U359" s="3" t="s">
        <v>3609</v>
      </c>
      <c r="V359" s="3" t="s">
        <v>7</v>
      </c>
      <c r="W359" s="3"/>
      <c r="X359" s="3"/>
      <c r="Y359" s="3"/>
      <c r="Z359" s="3"/>
      <c r="AA359" s="3"/>
      <c r="AB359" s="3"/>
      <c r="AC359" s="3"/>
      <c r="AD359" s="3"/>
      <c r="AE359" s="3"/>
      <c r="AF359" s="3"/>
      <c r="AG359" s="3"/>
    </row>
    <row r="360" spans="1:33" ht="19.5" customHeight="1" x14ac:dyDescent="0.2">
      <c r="A360" s="3" t="s">
        <v>3615</v>
      </c>
      <c r="B360" s="8" t="s">
        <v>8338</v>
      </c>
      <c r="C360" s="3" t="s">
        <v>3613</v>
      </c>
      <c r="D360" s="3" t="s">
        <v>3614</v>
      </c>
      <c r="E360" s="3">
        <v>654367</v>
      </c>
      <c r="F360" s="3" t="s">
        <v>3612</v>
      </c>
      <c r="G360" s="3" t="s">
        <v>3616</v>
      </c>
      <c r="H360" s="8" t="s">
        <v>7588</v>
      </c>
      <c r="I360" s="9">
        <v>42125</v>
      </c>
      <c r="J360" s="9">
        <v>43220</v>
      </c>
      <c r="K360" s="3" t="s">
        <v>3618</v>
      </c>
      <c r="L360" s="3" t="s">
        <v>3619</v>
      </c>
      <c r="M360" s="3" t="s">
        <v>23</v>
      </c>
      <c r="N360" s="3" t="s">
        <v>3620</v>
      </c>
      <c r="O360" s="3" t="s">
        <v>3621</v>
      </c>
      <c r="P360" s="8" t="s">
        <v>3617</v>
      </c>
      <c r="Q360" s="3" t="s">
        <v>163</v>
      </c>
      <c r="R360" s="3" t="s">
        <v>125</v>
      </c>
      <c r="S360" s="3" t="s">
        <v>126</v>
      </c>
      <c r="T360" s="3" t="s">
        <v>2822</v>
      </c>
      <c r="U360" s="3" t="s">
        <v>2823</v>
      </c>
      <c r="V360" s="3" t="s">
        <v>21</v>
      </c>
      <c r="W360" s="3"/>
      <c r="X360" s="3"/>
      <c r="Y360" s="3"/>
      <c r="Z360" s="3"/>
      <c r="AA360" s="3"/>
      <c r="AB360" s="3"/>
      <c r="AC360" s="3"/>
      <c r="AD360" s="3"/>
      <c r="AE360" s="3"/>
      <c r="AF360" s="3"/>
      <c r="AG360" s="3"/>
    </row>
    <row r="361" spans="1:33" ht="19.5" customHeight="1" x14ac:dyDescent="0.2">
      <c r="A361" s="3" t="s">
        <v>3625</v>
      </c>
      <c r="B361" s="8" t="s">
        <v>8339</v>
      </c>
      <c r="C361" s="3" t="s">
        <v>3623</v>
      </c>
      <c r="D361" s="3" t="s">
        <v>3624</v>
      </c>
      <c r="E361" s="3">
        <v>643783</v>
      </c>
      <c r="F361" s="3" t="s">
        <v>3622</v>
      </c>
      <c r="G361" s="3" t="s">
        <v>3626</v>
      </c>
      <c r="H361" s="8" t="s">
        <v>7589</v>
      </c>
      <c r="I361" s="9">
        <v>42064</v>
      </c>
      <c r="J361" s="9">
        <v>43524</v>
      </c>
      <c r="K361" s="3" t="s">
        <v>3628</v>
      </c>
      <c r="L361" s="3" t="s">
        <v>3629</v>
      </c>
      <c r="M361" s="3" t="s">
        <v>144</v>
      </c>
      <c r="N361" s="3" t="s">
        <v>3630</v>
      </c>
      <c r="O361" s="3" t="s">
        <v>3631</v>
      </c>
      <c r="P361" s="8" t="s">
        <v>3627</v>
      </c>
      <c r="Q361" s="3" t="s">
        <v>2521</v>
      </c>
      <c r="R361" s="3" t="s">
        <v>193</v>
      </c>
      <c r="S361" s="3" t="s">
        <v>194</v>
      </c>
      <c r="T361" s="3" t="s">
        <v>2733</v>
      </c>
      <c r="U361" s="3" t="s">
        <v>2597</v>
      </c>
      <c r="V361" s="3" t="s">
        <v>21</v>
      </c>
      <c r="W361" s="3"/>
      <c r="X361" s="3"/>
      <c r="Y361" s="3"/>
      <c r="Z361" s="3"/>
      <c r="AA361" s="3"/>
      <c r="AB361" s="3"/>
      <c r="AC361" s="3"/>
      <c r="AD361" s="3"/>
      <c r="AE361" s="3"/>
      <c r="AF361" s="3"/>
      <c r="AG361" s="3"/>
    </row>
    <row r="362" spans="1:33" ht="19.5" customHeight="1" x14ac:dyDescent="0.2">
      <c r="A362" s="3" t="s">
        <v>3634</v>
      </c>
      <c r="B362" s="8" t="s">
        <v>8340</v>
      </c>
      <c r="C362" s="3" t="s">
        <v>3632</v>
      </c>
      <c r="D362" s="3" t="s">
        <v>3633</v>
      </c>
      <c r="E362" s="3">
        <v>688382</v>
      </c>
      <c r="F362" s="3" t="s">
        <v>3516</v>
      </c>
      <c r="G362" s="3" t="s">
        <v>3520</v>
      </c>
      <c r="H362" s="8" t="s">
        <v>7577</v>
      </c>
      <c r="I362" s="9">
        <v>42401</v>
      </c>
      <c r="J362" s="9">
        <v>43496</v>
      </c>
      <c r="K362" s="3" t="s">
        <v>3522</v>
      </c>
      <c r="L362" s="3" t="s">
        <v>916</v>
      </c>
      <c r="M362" s="3" t="s">
        <v>84</v>
      </c>
      <c r="N362" s="3" t="s">
        <v>3523</v>
      </c>
      <c r="O362" s="3" t="s">
        <v>3524</v>
      </c>
      <c r="P362" s="8" t="s">
        <v>3521</v>
      </c>
      <c r="Q362" s="3" t="s">
        <v>41</v>
      </c>
      <c r="R362" s="3" t="s">
        <v>5</v>
      </c>
      <c r="S362" s="3" t="s">
        <v>6</v>
      </c>
      <c r="T362" s="3" t="s">
        <v>616</v>
      </c>
      <c r="U362" s="3" t="s">
        <v>94</v>
      </c>
      <c r="V362" s="3" t="s">
        <v>21</v>
      </c>
      <c r="W362" s="3"/>
      <c r="X362" s="3"/>
      <c r="Y362" s="3"/>
      <c r="Z362" s="3"/>
      <c r="AA362" s="3"/>
      <c r="AB362" s="3"/>
      <c r="AC362" s="3"/>
      <c r="AD362" s="3"/>
      <c r="AE362" s="3"/>
      <c r="AF362" s="3"/>
      <c r="AG362" s="3"/>
    </row>
    <row r="363" spans="1:33" ht="19.5" customHeight="1" x14ac:dyDescent="0.2">
      <c r="A363" s="3" t="s">
        <v>3636</v>
      </c>
      <c r="B363" s="8" t="s">
        <v>8341</v>
      </c>
      <c r="C363" s="3" t="s">
        <v>435</v>
      </c>
      <c r="D363" s="3" t="s">
        <v>4</v>
      </c>
      <c r="E363" s="3">
        <v>770141</v>
      </c>
      <c r="F363" s="3" t="s">
        <v>3635</v>
      </c>
      <c r="G363" s="3" t="s">
        <v>3637</v>
      </c>
      <c r="H363" s="8" t="s">
        <v>7590</v>
      </c>
      <c r="I363" s="9">
        <v>43101</v>
      </c>
      <c r="J363" s="9">
        <v>44196</v>
      </c>
      <c r="K363" s="3" t="s">
        <v>3639</v>
      </c>
      <c r="L363" s="3" t="s">
        <v>1417</v>
      </c>
      <c r="M363" s="3" t="s">
        <v>23</v>
      </c>
      <c r="N363" s="3" t="s">
        <v>3640</v>
      </c>
      <c r="O363" s="3" t="s">
        <v>3641</v>
      </c>
      <c r="P363" s="8" t="s">
        <v>3638</v>
      </c>
      <c r="Q363" s="3" t="s">
        <v>2138</v>
      </c>
      <c r="R363" s="3" t="s">
        <v>52</v>
      </c>
      <c r="S363" s="3" t="s">
        <v>54</v>
      </c>
      <c r="T363" s="3" t="s">
        <v>2139</v>
      </c>
      <c r="U363" s="3" t="s">
        <v>2890</v>
      </c>
      <c r="V363" s="3" t="s">
        <v>21</v>
      </c>
      <c r="W363" s="3"/>
      <c r="X363" s="3"/>
      <c r="Y363" s="3"/>
      <c r="Z363" s="3"/>
      <c r="AA363" s="3"/>
      <c r="AB363" s="3"/>
      <c r="AC363" s="3"/>
      <c r="AD363" s="3"/>
      <c r="AE363" s="3"/>
      <c r="AF363" s="3"/>
      <c r="AG363" s="3"/>
    </row>
    <row r="364" spans="1:33" ht="19.5" customHeight="1" x14ac:dyDescent="0.2">
      <c r="A364" s="3" t="s">
        <v>3644</v>
      </c>
      <c r="B364" s="8" t="s">
        <v>8342</v>
      </c>
      <c r="C364" s="3" t="s">
        <v>4</v>
      </c>
      <c r="D364" s="3" t="s">
        <v>1657</v>
      </c>
      <c r="E364" s="3">
        <v>665940</v>
      </c>
      <c r="F364" s="3" t="s">
        <v>3642</v>
      </c>
      <c r="G364" s="3" t="s">
        <v>3645</v>
      </c>
      <c r="H364" s="8" t="s">
        <v>7591</v>
      </c>
      <c r="I364" s="9">
        <v>42248</v>
      </c>
      <c r="J364" s="9">
        <v>42978</v>
      </c>
      <c r="K364" s="3" t="s">
        <v>3647</v>
      </c>
      <c r="L364" s="3" t="s">
        <v>1339</v>
      </c>
      <c r="M364" s="3" t="s">
        <v>33</v>
      </c>
      <c r="N364" s="3" t="s">
        <v>3648</v>
      </c>
      <c r="O364" s="3" t="s">
        <v>3649</v>
      </c>
      <c r="P364" s="8" t="s">
        <v>3646</v>
      </c>
      <c r="Q364" s="3" t="s">
        <v>1693</v>
      </c>
      <c r="R364" s="3" t="s">
        <v>1693</v>
      </c>
      <c r="S364" s="3" t="s">
        <v>1694</v>
      </c>
      <c r="T364" s="3" t="s">
        <v>3643</v>
      </c>
      <c r="U364" s="3" t="s">
        <v>2799</v>
      </c>
      <c r="V364" s="3" t="s">
        <v>29</v>
      </c>
      <c r="W364" s="3"/>
      <c r="X364" s="3"/>
      <c r="Y364" s="3"/>
      <c r="Z364" s="3"/>
      <c r="AA364" s="3"/>
      <c r="AB364" s="3"/>
      <c r="AC364" s="3"/>
      <c r="AD364" s="3"/>
      <c r="AE364" s="3"/>
      <c r="AF364" s="3"/>
      <c r="AG364" s="3"/>
    </row>
    <row r="365" spans="1:33" ht="19.5" customHeight="1" x14ac:dyDescent="0.2">
      <c r="A365" s="3" t="s">
        <v>3651</v>
      </c>
      <c r="B365" s="8" t="s">
        <v>8343</v>
      </c>
      <c r="C365" s="3" t="s">
        <v>4</v>
      </c>
      <c r="D365" s="3" t="s">
        <v>4</v>
      </c>
      <c r="E365" s="3">
        <v>645560</v>
      </c>
      <c r="F365" s="3" t="s">
        <v>3650</v>
      </c>
      <c r="G365" s="3" t="s">
        <v>3652</v>
      </c>
      <c r="H365" s="8" t="s">
        <v>7592</v>
      </c>
      <c r="I365" s="9">
        <v>42078</v>
      </c>
      <c r="J365" s="9">
        <v>42535</v>
      </c>
      <c r="K365" s="3" t="s">
        <v>3654</v>
      </c>
      <c r="L365" s="3" t="s">
        <v>3655</v>
      </c>
      <c r="M365" s="3" t="s">
        <v>33</v>
      </c>
      <c r="N365" s="3" t="s">
        <v>3656</v>
      </c>
      <c r="O365" s="3" t="s">
        <v>3657</v>
      </c>
      <c r="P365" s="8" t="s">
        <v>3653</v>
      </c>
      <c r="Q365" s="3" t="s">
        <v>889</v>
      </c>
      <c r="R365" s="3" t="s">
        <v>5</v>
      </c>
      <c r="S365" s="3" t="s">
        <v>6</v>
      </c>
      <c r="T365" s="3" t="s">
        <v>3585</v>
      </c>
      <c r="U365" s="3" t="s">
        <v>858</v>
      </c>
      <c r="V365" s="3" t="s">
        <v>7</v>
      </c>
      <c r="W365" s="3"/>
      <c r="X365" s="3"/>
      <c r="Y365" s="3"/>
      <c r="Z365" s="3"/>
      <c r="AA365" s="3"/>
      <c r="AB365" s="3"/>
      <c r="AC365" s="3"/>
      <c r="AD365" s="3"/>
      <c r="AE365" s="3"/>
      <c r="AF365" s="3"/>
      <c r="AG365" s="3"/>
    </row>
    <row r="366" spans="1:33" ht="19.5" customHeight="1" x14ac:dyDescent="0.2">
      <c r="A366" s="3" t="s">
        <v>3661</v>
      </c>
      <c r="B366" s="8" t="s">
        <v>8344</v>
      </c>
      <c r="C366" s="3" t="s">
        <v>4</v>
      </c>
      <c r="D366" s="3" t="s">
        <v>3660</v>
      </c>
      <c r="E366" s="3">
        <v>686070</v>
      </c>
      <c r="F366" s="3" t="s">
        <v>3658</v>
      </c>
      <c r="G366" s="3" t="s">
        <v>3662</v>
      </c>
      <c r="H366" s="8" t="s">
        <v>7593</v>
      </c>
      <c r="I366" s="9">
        <v>42430</v>
      </c>
      <c r="J366" s="9">
        <v>43890</v>
      </c>
      <c r="K366" s="3" t="s">
        <v>3664</v>
      </c>
      <c r="L366" s="3" t="s">
        <v>2989</v>
      </c>
      <c r="M366" s="3" t="s">
        <v>329</v>
      </c>
      <c r="N366" s="3" t="s">
        <v>3666</v>
      </c>
      <c r="O366" s="3" t="s">
        <v>3667</v>
      </c>
      <c r="P366" s="8" t="s">
        <v>3663</v>
      </c>
      <c r="Q366" s="3" t="s">
        <v>1203</v>
      </c>
      <c r="R366" s="3" t="s">
        <v>5</v>
      </c>
      <c r="S366" s="3" t="s">
        <v>6</v>
      </c>
      <c r="T366" s="3" t="s">
        <v>3659</v>
      </c>
      <c r="U366" s="3" t="s">
        <v>3665</v>
      </c>
      <c r="V366" s="3" t="s">
        <v>21</v>
      </c>
      <c r="W366" s="3"/>
      <c r="X366" s="3"/>
      <c r="Y366" s="3"/>
      <c r="Z366" s="3"/>
      <c r="AA366" s="3"/>
      <c r="AB366" s="3"/>
      <c r="AC366" s="3"/>
      <c r="AD366" s="3"/>
      <c r="AE366" s="3"/>
      <c r="AF366" s="3"/>
      <c r="AG366" s="3"/>
    </row>
    <row r="367" spans="1:33" ht="19.5" customHeight="1" x14ac:dyDescent="0.2">
      <c r="A367" s="3" t="s">
        <v>3671</v>
      </c>
      <c r="B367" s="8" t="s">
        <v>8345</v>
      </c>
      <c r="C367" s="3" t="s">
        <v>10</v>
      </c>
      <c r="D367" s="3" t="s">
        <v>3670</v>
      </c>
      <c r="E367" s="3">
        <v>825762</v>
      </c>
      <c r="F367" s="3" t="s">
        <v>3668</v>
      </c>
      <c r="G367" s="3" t="s">
        <v>3672</v>
      </c>
      <c r="H367" s="8" t="s">
        <v>7594</v>
      </c>
      <c r="I367" s="9">
        <v>43466</v>
      </c>
      <c r="J367" s="9">
        <v>45291</v>
      </c>
      <c r="K367" s="3" t="s">
        <v>3673</v>
      </c>
      <c r="L367" s="3" t="s">
        <v>3674</v>
      </c>
      <c r="M367" s="3" t="s">
        <v>56</v>
      </c>
      <c r="N367" s="3" t="s">
        <v>3675</v>
      </c>
      <c r="O367" s="3" t="s">
        <v>3676</v>
      </c>
      <c r="Q367" s="3" t="s">
        <v>422</v>
      </c>
      <c r="R367" s="3" t="s">
        <v>193</v>
      </c>
      <c r="S367" s="3" t="s">
        <v>194</v>
      </c>
      <c r="T367" s="3" t="s">
        <v>3669</v>
      </c>
      <c r="U367" s="3" t="s">
        <v>2729</v>
      </c>
      <c r="V367" s="3" t="s">
        <v>21</v>
      </c>
      <c r="W367" s="3"/>
      <c r="X367" s="3"/>
      <c r="Y367" s="3"/>
      <c r="Z367" s="3"/>
      <c r="AA367" s="3"/>
      <c r="AB367" s="3"/>
      <c r="AC367" s="3"/>
      <c r="AD367" s="3"/>
      <c r="AE367" s="3"/>
      <c r="AF367" s="3"/>
      <c r="AG367" s="3"/>
    </row>
    <row r="368" spans="1:33" ht="19.5" customHeight="1" x14ac:dyDescent="0.2">
      <c r="A368" s="3" t="s">
        <v>3681</v>
      </c>
      <c r="B368" s="8" t="s">
        <v>8346</v>
      </c>
      <c r="C368" s="3" t="s">
        <v>4</v>
      </c>
      <c r="D368" s="3" t="s">
        <v>3680</v>
      </c>
      <c r="E368" s="3">
        <v>668981</v>
      </c>
      <c r="F368" s="3" t="s">
        <v>3677</v>
      </c>
      <c r="G368" s="3" t="s">
        <v>3683</v>
      </c>
      <c r="H368" s="8" t="s">
        <v>7595</v>
      </c>
      <c r="I368" s="9">
        <v>42248</v>
      </c>
      <c r="J368" s="9">
        <v>44074</v>
      </c>
      <c r="K368" s="3" t="s">
        <v>3685</v>
      </c>
      <c r="L368" s="3" t="s">
        <v>3687</v>
      </c>
      <c r="M368" s="3" t="s">
        <v>8</v>
      </c>
      <c r="N368" s="3"/>
      <c r="O368" s="3"/>
      <c r="P368" s="8" t="s">
        <v>3684</v>
      </c>
      <c r="Q368" s="3" t="s">
        <v>3678</v>
      </c>
      <c r="R368" s="3" t="s">
        <v>3678</v>
      </c>
      <c r="S368" s="3" t="s">
        <v>3682</v>
      </c>
      <c r="T368" s="3" t="s">
        <v>3679</v>
      </c>
      <c r="U368" s="3" t="s">
        <v>3686</v>
      </c>
      <c r="V368" s="3" t="s">
        <v>29</v>
      </c>
      <c r="W368" s="3"/>
      <c r="X368" s="3"/>
      <c r="Y368" s="3"/>
      <c r="Z368" s="3"/>
      <c r="AA368" s="3"/>
      <c r="AB368" s="3"/>
      <c r="AC368" s="3"/>
      <c r="AD368" s="3"/>
      <c r="AE368" s="3"/>
      <c r="AF368" s="3"/>
      <c r="AG368" s="3"/>
    </row>
    <row r="369" spans="1:33" ht="19.5" customHeight="1" x14ac:dyDescent="0.2">
      <c r="A369" s="3" t="s">
        <v>3689</v>
      </c>
      <c r="B369" s="8" t="s">
        <v>8347</v>
      </c>
      <c r="C369" s="3" t="s">
        <v>4</v>
      </c>
      <c r="D369" s="3" t="s">
        <v>4</v>
      </c>
      <c r="E369" s="3">
        <v>674285</v>
      </c>
      <c r="F369" s="3" t="s">
        <v>3688</v>
      </c>
      <c r="G369" s="3" t="s">
        <v>3690</v>
      </c>
      <c r="H369" s="8" t="s">
        <v>7596</v>
      </c>
      <c r="I369" s="9">
        <v>42125</v>
      </c>
      <c r="J369" s="9">
        <v>42855</v>
      </c>
      <c r="K369" s="3" t="s">
        <v>3692</v>
      </c>
      <c r="L369" s="3" t="s">
        <v>3693</v>
      </c>
      <c r="M369" s="3" t="s">
        <v>339</v>
      </c>
      <c r="N369" s="3"/>
      <c r="O369" s="3"/>
      <c r="P369" s="8" t="s">
        <v>3691</v>
      </c>
      <c r="Q369" s="3" t="s">
        <v>522</v>
      </c>
      <c r="R369" s="3" t="s">
        <v>5</v>
      </c>
      <c r="S369" s="3" t="s">
        <v>6</v>
      </c>
      <c r="T369" s="3" t="s">
        <v>3486</v>
      </c>
      <c r="U369" s="3" t="s">
        <v>3326</v>
      </c>
      <c r="V369" s="3" t="s">
        <v>529</v>
      </c>
      <c r="W369" s="3"/>
      <c r="X369" s="3"/>
      <c r="Y369" s="3"/>
      <c r="Z369" s="3"/>
      <c r="AA369" s="3"/>
      <c r="AB369" s="3"/>
      <c r="AC369" s="3"/>
      <c r="AD369" s="3"/>
      <c r="AE369" s="3"/>
      <c r="AF369" s="3"/>
      <c r="AG369" s="3"/>
    </row>
    <row r="370" spans="1:33" ht="19.5" customHeight="1" x14ac:dyDescent="0.2">
      <c r="A370" s="3" t="s">
        <v>3698</v>
      </c>
      <c r="B370" s="8" t="s">
        <v>8348</v>
      </c>
      <c r="C370" s="3" t="s">
        <v>3695</v>
      </c>
      <c r="D370" s="3" t="s">
        <v>3697</v>
      </c>
      <c r="E370" s="3">
        <v>643275</v>
      </c>
      <c r="F370" s="3" t="s">
        <v>3694</v>
      </c>
      <c r="G370" s="3" t="s">
        <v>3699</v>
      </c>
      <c r="H370" s="8" t="s">
        <v>7597</v>
      </c>
      <c r="I370" s="9">
        <v>41913</v>
      </c>
      <c r="J370" s="9">
        <v>43008</v>
      </c>
      <c r="K370" s="3" t="s">
        <v>3701</v>
      </c>
      <c r="L370" s="3" t="s">
        <v>1328</v>
      </c>
      <c r="M370" s="3" t="s">
        <v>339</v>
      </c>
      <c r="N370" s="3" t="s">
        <v>3703</v>
      </c>
      <c r="O370" s="3" t="s">
        <v>3704</v>
      </c>
      <c r="P370" s="8" t="s">
        <v>3700</v>
      </c>
      <c r="Q370" s="3" t="s">
        <v>41</v>
      </c>
      <c r="R370" s="3" t="s">
        <v>5</v>
      </c>
      <c r="S370" s="3" t="s">
        <v>6</v>
      </c>
      <c r="T370" s="3" t="s">
        <v>3696</v>
      </c>
      <c r="U370" s="3" t="s">
        <v>3702</v>
      </c>
      <c r="V370" s="3" t="s">
        <v>21</v>
      </c>
      <c r="W370" s="3"/>
      <c r="X370" s="3"/>
      <c r="Y370" s="3"/>
      <c r="Z370" s="3"/>
      <c r="AA370" s="3"/>
      <c r="AB370" s="3"/>
      <c r="AC370" s="3"/>
      <c r="AD370" s="3"/>
      <c r="AE370" s="3"/>
      <c r="AF370" s="3"/>
      <c r="AG370" s="3"/>
    </row>
    <row r="371" spans="1:33" ht="19.5" customHeight="1" x14ac:dyDescent="0.2">
      <c r="A371" s="3" t="s">
        <v>3707</v>
      </c>
      <c r="B371" s="8" t="s">
        <v>8349</v>
      </c>
      <c r="C371" s="3" t="s">
        <v>3705</v>
      </c>
      <c r="D371" s="3" t="s">
        <v>3706</v>
      </c>
      <c r="E371" s="3">
        <v>654367</v>
      </c>
      <c r="F371" s="3" t="s">
        <v>3612</v>
      </c>
      <c r="G371" s="3" t="s">
        <v>3616</v>
      </c>
      <c r="H371" s="8" t="s">
        <v>7588</v>
      </c>
      <c r="I371" s="9">
        <v>42125</v>
      </c>
      <c r="J371" s="9">
        <v>43220</v>
      </c>
      <c r="K371" s="3" t="s">
        <v>3618</v>
      </c>
      <c r="L371" s="3" t="s">
        <v>3619</v>
      </c>
      <c r="M371" s="3" t="s">
        <v>23</v>
      </c>
      <c r="N371" s="3" t="s">
        <v>3620</v>
      </c>
      <c r="O371" s="3" t="s">
        <v>3621</v>
      </c>
      <c r="P371" s="8" t="s">
        <v>3617</v>
      </c>
      <c r="Q371" s="3" t="s">
        <v>163</v>
      </c>
      <c r="R371" s="3" t="s">
        <v>125</v>
      </c>
      <c r="S371" s="3" t="s">
        <v>126</v>
      </c>
      <c r="T371" s="3" t="s">
        <v>2822</v>
      </c>
      <c r="U371" s="3" t="s">
        <v>2823</v>
      </c>
      <c r="V371" s="3" t="s">
        <v>21</v>
      </c>
      <c r="W371" s="3"/>
      <c r="X371" s="3"/>
      <c r="Y371" s="3"/>
      <c r="Z371" s="3"/>
      <c r="AA371" s="3"/>
      <c r="AB371" s="3"/>
      <c r="AC371" s="3"/>
      <c r="AD371" s="3"/>
      <c r="AE371" s="3"/>
      <c r="AF371" s="3"/>
      <c r="AG371" s="3"/>
    </row>
    <row r="372" spans="1:33" ht="19.5" customHeight="1" x14ac:dyDescent="0.2">
      <c r="A372" s="3" t="s">
        <v>3710</v>
      </c>
      <c r="B372" s="8" t="s">
        <v>8350</v>
      </c>
      <c r="C372" s="3" t="s">
        <v>4</v>
      </c>
      <c r="D372" s="3" t="s">
        <v>3709</v>
      </c>
      <c r="E372" s="3">
        <v>766900</v>
      </c>
      <c r="F372" s="3" t="s">
        <v>3708</v>
      </c>
      <c r="G372" s="3" t="s">
        <v>3711</v>
      </c>
      <c r="H372" s="8" t="s">
        <v>7598</v>
      </c>
      <c r="I372" s="9">
        <v>43101</v>
      </c>
      <c r="J372" s="9">
        <v>44561</v>
      </c>
      <c r="K372" s="3" t="s">
        <v>3713</v>
      </c>
      <c r="L372" s="3" t="s">
        <v>3714</v>
      </c>
      <c r="M372" s="3" t="s">
        <v>261</v>
      </c>
      <c r="N372" s="3" t="s">
        <v>3715</v>
      </c>
      <c r="O372" s="3" t="s">
        <v>3716</v>
      </c>
      <c r="P372" s="8" t="s">
        <v>3712</v>
      </c>
      <c r="Q372" s="3" t="s">
        <v>148</v>
      </c>
      <c r="R372" s="3" t="s">
        <v>152</v>
      </c>
      <c r="S372" s="3" t="s">
        <v>153</v>
      </c>
      <c r="T372" s="3" t="s">
        <v>359</v>
      </c>
      <c r="U372" s="3" t="s">
        <v>364</v>
      </c>
      <c r="V372" s="3" t="s">
        <v>21</v>
      </c>
      <c r="W372" s="3"/>
      <c r="X372" s="3"/>
      <c r="Y372" s="3"/>
      <c r="Z372" s="3"/>
      <c r="AA372" s="3"/>
      <c r="AB372" s="3"/>
      <c r="AC372" s="3"/>
      <c r="AD372" s="3"/>
      <c r="AE372" s="3"/>
      <c r="AF372" s="3"/>
      <c r="AG372" s="3"/>
    </row>
    <row r="373" spans="1:33" ht="19.5" customHeight="1" x14ac:dyDescent="0.2">
      <c r="A373" s="3" t="s">
        <v>3720</v>
      </c>
      <c r="B373" s="8" t="s">
        <v>8351</v>
      </c>
      <c r="C373" s="3" t="s">
        <v>3718</v>
      </c>
      <c r="D373" s="3" t="s">
        <v>3719</v>
      </c>
      <c r="E373" s="3">
        <v>654109</v>
      </c>
      <c r="F373" s="3" t="s">
        <v>3717</v>
      </c>
      <c r="G373" s="3" t="s">
        <v>3721</v>
      </c>
      <c r="H373" s="8" t="s">
        <v>7599</v>
      </c>
      <c r="I373" s="9">
        <v>42125</v>
      </c>
      <c r="J373" s="9">
        <v>43585</v>
      </c>
      <c r="K373" s="3" t="s">
        <v>3722</v>
      </c>
      <c r="L373" s="3" t="s">
        <v>272</v>
      </c>
      <c r="M373" s="3" t="s">
        <v>261</v>
      </c>
      <c r="N373" s="3" t="s">
        <v>3723</v>
      </c>
      <c r="O373" s="3" t="s">
        <v>3724</v>
      </c>
      <c r="P373" s="8" t="s">
        <v>2244</v>
      </c>
      <c r="Q373" s="3" t="s">
        <v>121</v>
      </c>
      <c r="R373" s="3" t="s">
        <v>125</v>
      </c>
      <c r="S373" s="3" t="s">
        <v>126</v>
      </c>
      <c r="T373" s="3" t="s">
        <v>918</v>
      </c>
      <c r="U373" s="3" t="s">
        <v>919</v>
      </c>
      <c r="V373" s="3" t="s">
        <v>21</v>
      </c>
      <c r="W373" s="3"/>
      <c r="X373" s="3"/>
      <c r="Y373" s="3"/>
      <c r="Z373" s="3"/>
      <c r="AA373" s="3"/>
      <c r="AB373" s="3"/>
      <c r="AC373" s="3"/>
      <c r="AD373" s="3"/>
      <c r="AE373" s="3"/>
      <c r="AF373" s="3"/>
      <c r="AG373" s="3"/>
    </row>
    <row r="374" spans="1:33" ht="19.5" customHeight="1" x14ac:dyDescent="0.2">
      <c r="A374" s="3" t="s">
        <v>3726</v>
      </c>
      <c r="B374" s="8" t="s">
        <v>8352</v>
      </c>
      <c r="C374" s="3" t="s">
        <v>10</v>
      </c>
      <c r="D374" s="3" t="s">
        <v>10</v>
      </c>
      <c r="E374" s="3">
        <v>730879</v>
      </c>
      <c r="F374" s="3" t="s">
        <v>3725</v>
      </c>
      <c r="G374" s="3" t="s">
        <v>3727</v>
      </c>
      <c r="H374" s="8" t="s">
        <v>7600</v>
      </c>
      <c r="I374" s="9">
        <v>42736</v>
      </c>
      <c r="J374" s="9">
        <v>44196</v>
      </c>
      <c r="K374" s="3" t="s">
        <v>3729</v>
      </c>
      <c r="L374" s="3" t="s">
        <v>3730</v>
      </c>
      <c r="M374" s="3" t="s">
        <v>23</v>
      </c>
      <c r="N374" s="3" t="s">
        <v>3731</v>
      </c>
      <c r="O374" s="3" t="s">
        <v>3732</v>
      </c>
      <c r="P374" s="8" t="s">
        <v>3728</v>
      </c>
      <c r="Q374" s="3" t="s">
        <v>370</v>
      </c>
      <c r="R374" s="3" t="s">
        <v>125</v>
      </c>
      <c r="S374" s="3" t="s">
        <v>126</v>
      </c>
      <c r="T374" s="3" t="s">
        <v>371</v>
      </c>
      <c r="U374" s="3" t="s">
        <v>377</v>
      </c>
      <c r="V374" s="3" t="s">
        <v>29</v>
      </c>
      <c r="W374" s="3"/>
      <c r="X374" s="3"/>
      <c r="Y374" s="3"/>
      <c r="Z374" s="3"/>
      <c r="AA374" s="3"/>
      <c r="AB374" s="3"/>
      <c r="AC374" s="3"/>
      <c r="AD374" s="3"/>
      <c r="AE374" s="3"/>
      <c r="AF374" s="3"/>
      <c r="AG374" s="3"/>
    </row>
    <row r="375" spans="1:33" ht="19.5" customHeight="1" x14ac:dyDescent="0.2">
      <c r="A375" s="3" t="s">
        <v>3734</v>
      </c>
      <c r="B375" s="8" t="s">
        <v>8353</v>
      </c>
      <c r="C375" s="3" t="s">
        <v>10</v>
      </c>
      <c r="D375" s="3" t="s">
        <v>4</v>
      </c>
      <c r="E375" s="3">
        <v>671698</v>
      </c>
      <c r="F375" s="3" t="s">
        <v>3733</v>
      </c>
      <c r="G375" s="3" t="s">
        <v>3735</v>
      </c>
      <c r="H375" s="8" t="s">
        <v>7601</v>
      </c>
      <c r="I375" s="9">
        <v>42278</v>
      </c>
      <c r="J375" s="9">
        <v>43738</v>
      </c>
      <c r="K375" s="3" t="s">
        <v>3737</v>
      </c>
      <c r="L375" s="3" t="s">
        <v>885</v>
      </c>
      <c r="M375" s="3" t="s">
        <v>23</v>
      </c>
      <c r="N375" s="3" t="s">
        <v>3738</v>
      </c>
      <c r="O375" s="3" t="s">
        <v>3739</v>
      </c>
      <c r="P375" s="8" t="s">
        <v>3736</v>
      </c>
      <c r="Q375" s="3" t="s">
        <v>304</v>
      </c>
      <c r="R375" s="3" t="s">
        <v>152</v>
      </c>
      <c r="S375" s="3" t="s">
        <v>153</v>
      </c>
      <c r="T375" s="3" t="s">
        <v>3132</v>
      </c>
      <c r="U375" s="3" t="s">
        <v>3138</v>
      </c>
      <c r="V375" s="3" t="s">
        <v>21</v>
      </c>
      <c r="W375" s="3"/>
      <c r="X375" s="3"/>
      <c r="Y375" s="3"/>
      <c r="Z375" s="3"/>
      <c r="AA375" s="3"/>
      <c r="AB375" s="3"/>
      <c r="AC375" s="3"/>
      <c r="AD375" s="3"/>
      <c r="AE375" s="3"/>
      <c r="AF375" s="3"/>
      <c r="AG375" s="3"/>
    </row>
    <row r="376" spans="1:33" ht="19.5" customHeight="1" x14ac:dyDescent="0.2">
      <c r="A376" s="3" t="s">
        <v>3742</v>
      </c>
      <c r="B376" s="8" t="s">
        <v>8354</v>
      </c>
      <c r="C376" s="3" t="s">
        <v>3740</v>
      </c>
      <c r="D376" s="3" t="s">
        <v>3741</v>
      </c>
      <c r="E376" s="3">
        <v>654109</v>
      </c>
      <c r="F376" s="3" t="s">
        <v>3717</v>
      </c>
      <c r="G376" s="3" t="s">
        <v>3721</v>
      </c>
      <c r="H376" s="8" t="s">
        <v>7599</v>
      </c>
      <c r="I376" s="9">
        <v>42125</v>
      </c>
      <c r="J376" s="9">
        <v>43585</v>
      </c>
      <c r="K376" s="3" t="s">
        <v>3722</v>
      </c>
      <c r="L376" s="3" t="s">
        <v>272</v>
      </c>
      <c r="M376" s="3" t="s">
        <v>261</v>
      </c>
      <c r="N376" s="3" t="s">
        <v>3723</v>
      </c>
      <c r="O376" s="3" t="s">
        <v>3724</v>
      </c>
      <c r="P376" s="8" t="s">
        <v>2244</v>
      </c>
      <c r="Q376" s="3" t="s">
        <v>121</v>
      </c>
      <c r="R376" s="3" t="s">
        <v>125</v>
      </c>
      <c r="S376" s="3" t="s">
        <v>126</v>
      </c>
      <c r="T376" s="3" t="s">
        <v>918</v>
      </c>
      <c r="U376" s="3" t="s">
        <v>919</v>
      </c>
      <c r="V376" s="3" t="s">
        <v>21</v>
      </c>
      <c r="W376" s="3"/>
      <c r="X376" s="3"/>
      <c r="Y376" s="3"/>
      <c r="Z376" s="3"/>
      <c r="AA376" s="3"/>
      <c r="AB376" s="3"/>
      <c r="AC376" s="3"/>
      <c r="AD376" s="3"/>
      <c r="AE376" s="3"/>
      <c r="AF376" s="3"/>
      <c r="AG376" s="3"/>
    </row>
    <row r="377" spans="1:33" ht="19.5" customHeight="1" x14ac:dyDescent="0.2">
      <c r="A377" s="3" t="s">
        <v>3745</v>
      </c>
      <c r="B377" s="8" t="s">
        <v>8355</v>
      </c>
      <c r="C377" s="3" t="s">
        <v>3744</v>
      </c>
      <c r="D377" s="3" t="s">
        <v>3744</v>
      </c>
      <c r="E377" s="3">
        <v>713450</v>
      </c>
      <c r="F377" s="3" t="s">
        <v>3743</v>
      </c>
      <c r="G377" s="3" t="s">
        <v>3746</v>
      </c>
      <c r="H377" s="8" t="s">
        <v>7602</v>
      </c>
      <c r="I377" s="9">
        <v>42614</v>
      </c>
      <c r="J377" s="9">
        <v>43890</v>
      </c>
      <c r="K377" s="3" t="s">
        <v>3748</v>
      </c>
      <c r="L377" s="3" t="s">
        <v>3749</v>
      </c>
      <c r="M377" s="3" t="s">
        <v>84</v>
      </c>
      <c r="N377" s="3" t="s">
        <v>3750</v>
      </c>
      <c r="O377" s="3" t="s">
        <v>3751</v>
      </c>
      <c r="P377" s="8" t="s">
        <v>3747</v>
      </c>
      <c r="Q377" s="3" t="s">
        <v>148</v>
      </c>
      <c r="R377" s="3" t="s">
        <v>152</v>
      </c>
      <c r="S377" s="3" t="s">
        <v>153</v>
      </c>
      <c r="T377" s="3" t="s">
        <v>149</v>
      </c>
      <c r="U377" s="3" t="s">
        <v>157</v>
      </c>
      <c r="V377" s="3" t="s">
        <v>21</v>
      </c>
      <c r="W377" s="3"/>
      <c r="X377" s="3"/>
      <c r="Y377" s="3"/>
      <c r="Z377" s="3"/>
      <c r="AA377" s="3"/>
      <c r="AB377" s="3"/>
      <c r="AC377" s="3"/>
      <c r="AD377" s="3"/>
      <c r="AE377" s="3"/>
      <c r="AF377" s="3"/>
      <c r="AG377" s="3"/>
    </row>
    <row r="378" spans="1:33" ht="19.5" customHeight="1" x14ac:dyDescent="0.2">
      <c r="A378" s="3" t="s">
        <v>3755</v>
      </c>
      <c r="B378" s="8" t="s">
        <v>8356</v>
      </c>
      <c r="C378" s="3" t="s">
        <v>4</v>
      </c>
      <c r="D378" s="3" t="s">
        <v>3754</v>
      </c>
      <c r="E378" s="3">
        <v>689029</v>
      </c>
      <c r="F378" s="3" t="s">
        <v>3752</v>
      </c>
      <c r="G378" s="3" t="s">
        <v>3756</v>
      </c>
      <c r="H378" s="8" t="s">
        <v>7603</v>
      </c>
      <c r="I378" s="9">
        <v>42339</v>
      </c>
      <c r="J378" s="9">
        <v>44165</v>
      </c>
      <c r="K378" s="3" t="s">
        <v>3758</v>
      </c>
      <c r="L378" s="3" t="s">
        <v>3759</v>
      </c>
      <c r="M378" s="3" t="s">
        <v>30</v>
      </c>
      <c r="N378" s="3" t="s">
        <v>3760</v>
      </c>
      <c r="O378" s="3" t="s">
        <v>3761</v>
      </c>
      <c r="P378" s="8" t="s">
        <v>3757</v>
      </c>
      <c r="Q378" s="3" t="s">
        <v>60</v>
      </c>
      <c r="R378" s="3" t="s">
        <v>64</v>
      </c>
      <c r="S378" s="3" t="s">
        <v>65</v>
      </c>
      <c r="T378" s="3" t="s">
        <v>3753</v>
      </c>
      <c r="U378" s="3" t="s">
        <v>1426</v>
      </c>
      <c r="V378" s="3" t="s">
        <v>29</v>
      </c>
      <c r="W378" s="3"/>
      <c r="X378" s="3"/>
      <c r="Y378" s="3"/>
      <c r="Z378" s="3"/>
      <c r="AA378" s="3"/>
      <c r="AB378" s="3"/>
      <c r="AC378" s="3"/>
      <c r="AD378" s="3"/>
      <c r="AE378" s="3"/>
      <c r="AF378" s="3"/>
      <c r="AG378" s="3"/>
    </row>
    <row r="379" spans="1:33" ht="19.5" customHeight="1" x14ac:dyDescent="0.2">
      <c r="A379" s="3" t="s">
        <v>3772</v>
      </c>
      <c r="B379" s="8" t="s">
        <v>8357</v>
      </c>
      <c r="C379" s="3" t="s">
        <v>3769</v>
      </c>
      <c r="D379" s="3" t="s">
        <v>3771</v>
      </c>
      <c r="E379" s="3">
        <v>636078</v>
      </c>
      <c r="F379" s="3" t="s">
        <v>3768</v>
      </c>
      <c r="G379" s="3" t="s">
        <v>3773</v>
      </c>
      <c r="H379" s="8" t="s">
        <v>7604</v>
      </c>
      <c r="I379" s="9">
        <v>42125</v>
      </c>
      <c r="J379" s="9">
        <v>43220</v>
      </c>
      <c r="K379" s="3" t="s">
        <v>3775</v>
      </c>
      <c r="L379" s="3" t="s">
        <v>3776</v>
      </c>
      <c r="M379" s="3" t="s">
        <v>105</v>
      </c>
      <c r="N379" s="3" t="s">
        <v>3777</v>
      </c>
      <c r="O379" s="3" t="s">
        <v>3778</v>
      </c>
      <c r="P379" s="8" t="s">
        <v>3774</v>
      </c>
      <c r="Q379" s="3" t="s">
        <v>75</v>
      </c>
      <c r="R379" s="3" t="s">
        <v>75</v>
      </c>
      <c r="S379" s="3" t="s">
        <v>79</v>
      </c>
      <c r="T379" s="3" t="s">
        <v>3770</v>
      </c>
      <c r="U379" s="3" t="s">
        <v>1556</v>
      </c>
      <c r="V379" s="3" t="s">
        <v>21</v>
      </c>
      <c r="W379" s="3"/>
      <c r="X379" s="3"/>
      <c r="Y379" s="3"/>
      <c r="Z379" s="3"/>
      <c r="AA379" s="3"/>
      <c r="AB379" s="3"/>
      <c r="AC379" s="3"/>
      <c r="AD379" s="3"/>
      <c r="AE379" s="3"/>
      <c r="AF379" s="3"/>
      <c r="AG379" s="3"/>
    </row>
    <row r="380" spans="1:33" ht="19.5" customHeight="1" x14ac:dyDescent="0.2">
      <c r="A380" s="3" t="s">
        <v>3781</v>
      </c>
      <c r="B380" s="8" t="s">
        <v>8358</v>
      </c>
      <c r="C380" s="3" t="s">
        <v>10</v>
      </c>
      <c r="D380" s="3" t="s">
        <v>3780</v>
      </c>
      <c r="E380" s="3">
        <v>766894</v>
      </c>
      <c r="F380" s="3" t="s">
        <v>3779</v>
      </c>
      <c r="G380" s="3" t="s">
        <v>3782</v>
      </c>
      <c r="H380" s="8" t="s">
        <v>7605</v>
      </c>
      <c r="I380" s="9">
        <v>43040</v>
      </c>
      <c r="J380" s="9">
        <v>44500</v>
      </c>
      <c r="K380" s="3" t="s">
        <v>3784</v>
      </c>
      <c r="L380" s="3" t="s">
        <v>795</v>
      </c>
      <c r="M380" s="3" t="s">
        <v>8</v>
      </c>
      <c r="N380" s="3" t="s">
        <v>3785</v>
      </c>
      <c r="O380" s="3" t="s">
        <v>3786</v>
      </c>
      <c r="P380" s="8" t="s">
        <v>3783</v>
      </c>
      <c r="Q380" s="3" t="s">
        <v>148</v>
      </c>
      <c r="R380" s="3" t="s">
        <v>152</v>
      </c>
      <c r="S380" s="3" t="s">
        <v>153</v>
      </c>
      <c r="T380" s="3" t="s">
        <v>359</v>
      </c>
      <c r="U380" s="3" t="s">
        <v>364</v>
      </c>
      <c r="V380" s="3" t="s">
        <v>21</v>
      </c>
      <c r="W380" s="3"/>
      <c r="X380" s="3"/>
      <c r="Y380" s="3"/>
      <c r="Z380" s="3"/>
      <c r="AA380" s="3"/>
      <c r="AB380" s="3"/>
      <c r="AC380" s="3"/>
      <c r="AD380" s="3"/>
      <c r="AE380" s="3"/>
      <c r="AF380" s="3"/>
      <c r="AG380" s="3"/>
    </row>
    <row r="381" spans="1:33" ht="19.5" customHeight="1" x14ac:dyDescent="0.2">
      <c r="A381" s="3" t="s">
        <v>3790</v>
      </c>
      <c r="B381" s="8" t="s">
        <v>8359</v>
      </c>
      <c r="C381" s="3" t="s">
        <v>457</v>
      </c>
      <c r="D381" s="3" t="s">
        <v>3789</v>
      </c>
      <c r="E381" s="3">
        <v>644632</v>
      </c>
      <c r="F381" s="3" t="s">
        <v>3787</v>
      </c>
      <c r="G381" s="3" t="s">
        <v>3791</v>
      </c>
      <c r="H381" s="8" t="s">
        <v>7606</v>
      </c>
      <c r="I381" s="9">
        <v>42095</v>
      </c>
      <c r="J381" s="9">
        <v>42825</v>
      </c>
      <c r="K381" s="3" t="s">
        <v>3793</v>
      </c>
      <c r="L381" s="3" t="s">
        <v>635</v>
      </c>
      <c r="M381" s="3" t="s">
        <v>636</v>
      </c>
      <c r="N381" s="3" t="s">
        <v>3794</v>
      </c>
      <c r="O381" s="3" t="s">
        <v>3795</v>
      </c>
      <c r="P381" s="8" t="s">
        <v>3792</v>
      </c>
      <c r="Q381" s="3" t="s">
        <v>889</v>
      </c>
      <c r="R381" s="3" t="s">
        <v>5</v>
      </c>
      <c r="S381" s="3" t="s">
        <v>6</v>
      </c>
      <c r="T381" s="3" t="s">
        <v>3788</v>
      </c>
      <c r="U381" s="3" t="s">
        <v>858</v>
      </c>
      <c r="V381" s="3" t="s">
        <v>7</v>
      </c>
      <c r="W381" s="3"/>
      <c r="X381" s="3"/>
      <c r="Y381" s="3"/>
      <c r="Z381" s="3"/>
      <c r="AA381" s="3"/>
      <c r="AB381" s="3"/>
      <c r="AC381" s="3"/>
      <c r="AD381" s="3"/>
      <c r="AE381" s="3"/>
      <c r="AF381" s="3"/>
      <c r="AG381" s="3"/>
    </row>
    <row r="382" spans="1:33" ht="19.5" customHeight="1" x14ac:dyDescent="0.2">
      <c r="A382" s="3" t="s">
        <v>3797</v>
      </c>
      <c r="B382" s="8" t="s">
        <v>8360</v>
      </c>
      <c r="C382" s="3" t="s">
        <v>4</v>
      </c>
      <c r="D382" s="3" t="s">
        <v>4</v>
      </c>
      <c r="E382" s="3">
        <v>731685</v>
      </c>
      <c r="F382" s="3" t="s">
        <v>3796</v>
      </c>
      <c r="G382" s="3" t="s">
        <v>3798</v>
      </c>
      <c r="H382" s="8" t="s">
        <v>7607</v>
      </c>
      <c r="I382" s="9">
        <v>42736</v>
      </c>
      <c r="J382" s="9">
        <v>43830</v>
      </c>
      <c r="K382" s="3" t="s">
        <v>3800</v>
      </c>
      <c r="L382" s="3" t="s">
        <v>143</v>
      </c>
      <c r="M382" s="3" t="s">
        <v>144</v>
      </c>
      <c r="N382" s="3" t="s">
        <v>3801</v>
      </c>
      <c r="O382" s="3" t="s">
        <v>3802</v>
      </c>
      <c r="P382" s="8" t="s">
        <v>3799</v>
      </c>
      <c r="Q382" s="3" t="s">
        <v>41</v>
      </c>
      <c r="R382" s="3" t="s">
        <v>5</v>
      </c>
      <c r="S382" s="3" t="s">
        <v>6</v>
      </c>
      <c r="T382" s="3" t="s">
        <v>1594</v>
      </c>
      <c r="U382" s="3" t="s">
        <v>103</v>
      </c>
      <c r="V382" s="3" t="s">
        <v>7</v>
      </c>
      <c r="W382" s="3"/>
      <c r="X382" s="3"/>
      <c r="Y382" s="3"/>
      <c r="Z382" s="3"/>
      <c r="AA382" s="3"/>
      <c r="AB382" s="3"/>
      <c r="AC382" s="3"/>
      <c r="AD382" s="3"/>
      <c r="AE382" s="3"/>
      <c r="AF382" s="3"/>
      <c r="AG382" s="3"/>
    </row>
    <row r="383" spans="1:33" ht="19.5" customHeight="1" x14ac:dyDescent="0.2">
      <c r="A383" s="3" t="s">
        <v>3804</v>
      </c>
      <c r="B383" s="8" t="s">
        <v>8361</v>
      </c>
      <c r="C383" s="3" t="s">
        <v>4</v>
      </c>
      <c r="D383" s="3" t="s">
        <v>3803</v>
      </c>
      <c r="E383" s="3">
        <v>737071</v>
      </c>
      <c r="F383" s="3" t="s">
        <v>3762</v>
      </c>
      <c r="G383" s="3" t="s">
        <v>3763</v>
      </c>
      <c r="H383" s="8" t="s">
        <v>7608</v>
      </c>
      <c r="I383" s="9">
        <v>42736</v>
      </c>
      <c r="J383" s="9">
        <v>44196</v>
      </c>
      <c r="K383" s="3" t="s">
        <v>3765</v>
      </c>
      <c r="L383" s="3" t="s">
        <v>661</v>
      </c>
      <c r="M383" s="3" t="s">
        <v>188</v>
      </c>
      <c r="N383" s="3" t="s">
        <v>3766</v>
      </c>
      <c r="O383" s="3" t="s">
        <v>3767</v>
      </c>
      <c r="P383" s="8" t="s">
        <v>3764</v>
      </c>
      <c r="Q383" s="3" t="s">
        <v>148</v>
      </c>
      <c r="R383" s="3" t="s">
        <v>152</v>
      </c>
      <c r="S383" s="3" t="s">
        <v>153</v>
      </c>
      <c r="T383" s="3" t="s">
        <v>359</v>
      </c>
      <c r="U383" s="3" t="s">
        <v>364</v>
      </c>
      <c r="V383" s="3" t="s">
        <v>21</v>
      </c>
      <c r="W383" s="3"/>
      <c r="X383" s="3"/>
      <c r="Y383" s="3"/>
      <c r="Z383" s="3"/>
      <c r="AA383" s="3"/>
      <c r="AB383" s="3"/>
      <c r="AC383" s="3"/>
      <c r="AD383" s="3"/>
      <c r="AE383" s="3"/>
      <c r="AF383" s="3"/>
      <c r="AG383" s="3"/>
    </row>
    <row r="384" spans="1:33" ht="19.5" customHeight="1" x14ac:dyDescent="0.2">
      <c r="A384" s="3" t="s">
        <v>3806</v>
      </c>
      <c r="B384" s="8" t="s">
        <v>8362</v>
      </c>
      <c r="C384" s="3" t="s">
        <v>1622</v>
      </c>
      <c r="D384" s="3" t="s">
        <v>3805</v>
      </c>
      <c r="E384" s="3">
        <v>689682</v>
      </c>
      <c r="F384" s="3" t="s">
        <v>2669</v>
      </c>
      <c r="G384" s="3" t="s">
        <v>2670</v>
      </c>
      <c r="H384" s="8" t="s">
        <v>7609</v>
      </c>
      <c r="I384" s="9">
        <v>42522</v>
      </c>
      <c r="J384" s="9">
        <v>44104</v>
      </c>
      <c r="K384" s="3" t="s">
        <v>2672</v>
      </c>
      <c r="L384" s="3" t="s">
        <v>2673</v>
      </c>
      <c r="M384" s="3" t="s">
        <v>30</v>
      </c>
      <c r="N384" s="3" t="s">
        <v>2674</v>
      </c>
      <c r="O384" s="3" t="s">
        <v>2675</v>
      </c>
      <c r="P384" s="8" t="s">
        <v>2671</v>
      </c>
      <c r="Q384" s="3" t="s">
        <v>1094</v>
      </c>
      <c r="R384" s="3" t="s">
        <v>64</v>
      </c>
      <c r="S384" s="3" t="s">
        <v>65</v>
      </c>
      <c r="T384" s="3" t="s">
        <v>1095</v>
      </c>
      <c r="U384" s="3" t="s">
        <v>1100</v>
      </c>
      <c r="V384" s="3" t="s">
        <v>21</v>
      </c>
      <c r="W384" s="3"/>
      <c r="X384" s="3"/>
      <c r="Y384" s="3"/>
      <c r="Z384" s="3"/>
      <c r="AA384" s="3"/>
      <c r="AB384" s="3"/>
      <c r="AC384" s="3"/>
      <c r="AD384" s="3"/>
      <c r="AE384" s="3"/>
      <c r="AF384" s="3"/>
      <c r="AG384" s="3"/>
    </row>
    <row r="385" spans="1:33" ht="19.5" customHeight="1" x14ac:dyDescent="0.2">
      <c r="A385" s="3" t="s">
        <v>3809</v>
      </c>
      <c r="B385" s="8" t="s">
        <v>8363</v>
      </c>
      <c r="C385" s="3" t="s">
        <v>427</v>
      </c>
      <c r="D385" s="3" t="s">
        <v>3808</v>
      </c>
      <c r="E385" s="3">
        <v>687312</v>
      </c>
      <c r="F385" s="3" t="s">
        <v>3807</v>
      </c>
      <c r="G385" s="3" t="s">
        <v>3810</v>
      </c>
      <c r="H385" s="8" t="s">
        <v>7610</v>
      </c>
      <c r="I385" s="9">
        <v>42370</v>
      </c>
      <c r="J385" s="9">
        <v>43465</v>
      </c>
      <c r="K385" s="3" t="s">
        <v>3812</v>
      </c>
      <c r="L385" s="3" t="s">
        <v>3813</v>
      </c>
      <c r="M385" s="3" t="s">
        <v>84</v>
      </c>
      <c r="N385" s="3" t="s">
        <v>3814</v>
      </c>
      <c r="O385" s="3" t="s">
        <v>3815</v>
      </c>
      <c r="P385" s="8" t="s">
        <v>3811</v>
      </c>
      <c r="Q385" s="3" t="s">
        <v>712</v>
      </c>
      <c r="R385" s="3" t="s">
        <v>5</v>
      </c>
      <c r="S385" s="3" t="s">
        <v>6</v>
      </c>
      <c r="T385" s="3" t="s">
        <v>713</v>
      </c>
      <c r="U385" s="3" t="s">
        <v>719</v>
      </c>
      <c r="V385" s="3" t="s">
        <v>21</v>
      </c>
      <c r="W385" s="3"/>
      <c r="X385" s="3"/>
      <c r="Y385" s="3"/>
      <c r="Z385" s="3"/>
      <c r="AA385" s="3"/>
      <c r="AB385" s="3"/>
      <c r="AC385" s="3"/>
      <c r="AD385" s="3"/>
      <c r="AE385" s="3"/>
      <c r="AF385" s="3"/>
      <c r="AG385" s="3"/>
    </row>
    <row r="386" spans="1:33" ht="19.5" customHeight="1" x14ac:dyDescent="0.2">
      <c r="A386" s="3" t="s">
        <v>3817</v>
      </c>
      <c r="B386" s="8" t="s">
        <v>8364</v>
      </c>
      <c r="C386" s="3" t="s">
        <v>10</v>
      </c>
      <c r="D386" s="3" t="s">
        <v>3816</v>
      </c>
      <c r="E386" s="3">
        <v>688382</v>
      </c>
      <c r="F386" s="3" t="s">
        <v>3516</v>
      </c>
      <c r="G386" s="3" t="s">
        <v>3520</v>
      </c>
      <c r="H386" s="8" t="s">
        <v>7577</v>
      </c>
      <c r="I386" s="9">
        <v>42401</v>
      </c>
      <c r="J386" s="9">
        <v>43496</v>
      </c>
      <c r="K386" s="3" t="s">
        <v>3522</v>
      </c>
      <c r="L386" s="3" t="s">
        <v>916</v>
      </c>
      <c r="M386" s="3" t="s">
        <v>84</v>
      </c>
      <c r="N386" s="3" t="s">
        <v>3523</v>
      </c>
      <c r="O386" s="3" t="s">
        <v>3524</v>
      </c>
      <c r="P386" s="8" t="s">
        <v>3521</v>
      </c>
      <c r="Q386" s="3" t="s">
        <v>41</v>
      </c>
      <c r="R386" s="3" t="s">
        <v>5</v>
      </c>
      <c r="S386" s="3" t="s">
        <v>6</v>
      </c>
      <c r="T386" s="3" t="s">
        <v>616</v>
      </c>
      <c r="U386" s="3" t="s">
        <v>94</v>
      </c>
      <c r="V386" s="3" t="s">
        <v>21</v>
      </c>
      <c r="W386" s="3"/>
      <c r="X386" s="3"/>
      <c r="Y386" s="3"/>
      <c r="Z386" s="3"/>
      <c r="AA386" s="3"/>
      <c r="AB386" s="3"/>
      <c r="AC386" s="3"/>
      <c r="AD386" s="3"/>
      <c r="AE386" s="3"/>
      <c r="AF386" s="3"/>
      <c r="AG386" s="3"/>
    </row>
    <row r="387" spans="1:33" ht="19.5" customHeight="1" x14ac:dyDescent="0.2">
      <c r="A387" s="3" t="s">
        <v>3821</v>
      </c>
      <c r="B387" s="8" t="s">
        <v>8365</v>
      </c>
      <c r="C387" s="3" t="s">
        <v>3819</v>
      </c>
      <c r="D387" s="3" t="s">
        <v>3820</v>
      </c>
      <c r="E387" s="3">
        <v>688865</v>
      </c>
      <c r="F387" s="3" t="s">
        <v>3818</v>
      </c>
      <c r="G387" s="3" t="s">
        <v>3822</v>
      </c>
      <c r="H387" s="8" t="s">
        <v>7611</v>
      </c>
      <c r="I387" s="9">
        <v>42370</v>
      </c>
      <c r="J387" s="9">
        <v>43465</v>
      </c>
      <c r="K387" s="3" t="s">
        <v>3824</v>
      </c>
      <c r="L387" s="3" t="s">
        <v>2556</v>
      </c>
      <c r="M387" s="3" t="s">
        <v>261</v>
      </c>
      <c r="N387" s="3" t="s">
        <v>3825</v>
      </c>
      <c r="O387" s="3" t="s">
        <v>3826</v>
      </c>
      <c r="P387" s="8" t="s">
        <v>3823</v>
      </c>
      <c r="Q387" s="3" t="s">
        <v>41</v>
      </c>
      <c r="R387" s="3" t="s">
        <v>5</v>
      </c>
      <c r="S387" s="3" t="s">
        <v>6</v>
      </c>
      <c r="T387" s="3" t="s">
        <v>88</v>
      </c>
      <c r="U387" s="3" t="s">
        <v>94</v>
      </c>
      <c r="V387" s="3" t="s">
        <v>21</v>
      </c>
      <c r="W387" s="3"/>
      <c r="X387" s="3"/>
      <c r="Y387" s="3"/>
      <c r="Z387" s="3"/>
      <c r="AA387" s="3"/>
      <c r="AB387" s="3"/>
      <c r="AC387" s="3"/>
      <c r="AD387" s="3"/>
      <c r="AE387" s="3"/>
      <c r="AF387" s="3"/>
      <c r="AG387" s="3"/>
    </row>
    <row r="388" spans="1:33" ht="19.5" customHeight="1" x14ac:dyDescent="0.2">
      <c r="A388" s="3" t="s">
        <v>3829</v>
      </c>
      <c r="B388" s="8" t="s">
        <v>8366</v>
      </c>
      <c r="C388" s="3" t="s">
        <v>4</v>
      </c>
      <c r="D388" s="3" t="s">
        <v>3828</v>
      </c>
      <c r="E388" s="3">
        <v>737164</v>
      </c>
      <c r="F388" s="3" t="s">
        <v>3827</v>
      </c>
      <c r="G388" s="3" t="s">
        <v>3830</v>
      </c>
      <c r="H388" s="8" t="s">
        <v>7612</v>
      </c>
      <c r="I388" s="9">
        <v>42736</v>
      </c>
      <c r="J388" s="9">
        <v>44012</v>
      </c>
      <c r="K388" s="3" t="s">
        <v>3832</v>
      </c>
      <c r="L388" s="3" t="s">
        <v>1945</v>
      </c>
      <c r="M388" s="3" t="s">
        <v>339</v>
      </c>
      <c r="N388" s="3" t="s">
        <v>3833</v>
      </c>
      <c r="O388" s="3" t="s">
        <v>3834</v>
      </c>
      <c r="P388" s="8" t="s">
        <v>3831</v>
      </c>
      <c r="Q388" s="3" t="s">
        <v>148</v>
      </c>
      <c r="R388" s="3" t="s">
        <v>152</v>
      </c>
      <c r="S388" s="3" t="s">
        <v>153</v>
      </c>
      <c r="T388" s="3" t="s">
        <v>359</v>
      </c>
      <c r="U388" s="3" t="s">
        <v>364</v>
      </c>
      <c r="V388" s="3" t="s">
        <v>21</v>
      </c>
      <c r="W388" s="3"/>
      <c r="X388" s="3"/>
      <c r="Y388" s="3"/>
      <c r="Z388" s="3"/>
      <c r="AA388" s="3"/>
      <c r="AB388" s="3"/>
      <c r="AC388" s="3"/>
      <c r="AD388" s="3"/>
      <c r="AE388" s="3"/>
      <c r="AF388" s="3"/>
      <c r="AG388" s="3"/>
    </row>
    <row r="389" spans="1:33" ht="19.5" customHeight="1" x14ac:dyDescent="0.2">
      <c r="A389" s="3" t="s">
        <v>3837</v>
      </c>
      <c r="B389" s="8" t="s">
        <v>8367</v>
      </c>
      <c r="C389" s="3" t="s">
        <v>4</v>
      </c>
      <c r="D389" s="3" t="s">
        <v>3836</v>
      </c>
      <c r="E389" s="3">
        <v>769623</v>
      </c>
      <c r="F389" s="3" t="s">
        <v>3835</v>
      </c>
      <c r="G389" s="3" t="s">
        <v>3838</v>
      </c>
      <c r="H389" s="8" t="s">
        <v>7613</v>
      </c>
      <c r="I389" s="9">
        <v>43009</v>
      </c>
      <c r="J389" s="9">
        <v>43738</v>
      </c>
      <c r="K389" s="3" t="s">
        <v>3840</v>
      </c>
      <c r="L389" s="3" t="s">
        <v>277</v>
      </c>
      <c r="M389" s="3" t="s">
        <v>84</v>
      </c>
      <c r="N389" s="3" t="s">
        <v>3841</v>
      </c>
      <c r="O389" s="3" t="s">
        <v>3842</v>
      </c>
      <c r="P389" s="8" t="s">
        <v>3839</v>
      </c>
      <c r="Q389" s="3" t="s">
        <v>278</v>
      </c>
      <c r="R389" s="3" t="s">
        <v>52</v>
      </c>
      <c r="S389" s="3" t="s">
        <v>54</v>
      </c>
      <c r="T389" s="3" t="s">
        <v>1212</v>
      </c>
      <c r="U389" s="3" t="s">
        <v>1213</v>
      </c>
      <c r="V389" s="3" t="s">
        <v>29</v>
      </c>
      <c r="W389" s="3"/>
      <c r="X389" s="3"/>
      <c r="Y389" s="3"/>
      <c r="Z389" s="3"/>
      <c r="AA389" s="3"/>
      <c r="AB389" s="3"/>
      <c r="AC389" s="3"/>
      <c r="AD389" s="3"/>
      <c r="AE389" s="3"/>
      <c r="AF389" s="3"/>
      <c r="AG389" s="3"/>
    </row>
    <row r="390" spans="1:33" ht="19.5" customHeight="1" x14ac:dyDescent="0.2">
      <c r="A390" s="3" t="s">
        <v>3848</v>
      </c>
      <c r="B390" s="8" t="s">
        <v>8368</v>
      </c>
      <c r="C390" s="3" t="s">
        <v>3844</v>
      </c>
      <c r="D390" s="3" t="s">
        <v>3847</v>
      </c>
      <c r="E390" s="3">
        <v>681482</v>
      </c>
      <c r="F390" s="3" t="s">
        <v>3843</v>
      </c>
      <c r="G390" s="3" t="s">
        <v>3849</v>
      </c>
      <c r="H390" s="8" t="s">
        <v>7614</v>
      </c>
      <c r="I390" s="9">
        <v>42430</v>
      </c>
      <c r="J390" s="9">
        <v>43343</v>
      </c>
      <c r="K390" s="3" t="s">
        <v>3851</v>
      </c>
      <c r="L390" s="3" t="s">
        <v>1320</v>
      </c>
      <c r="M390" s="3" t="s">
        <v>188</v>
      </c>
      <c r="N390" s="3" t="s">
        <v>3853</v>
      </c>
      <c r="O390" s="3" t="s">
        <v>3854</v>
      </c>
      <c r="P390" s="8" t="s">
        <v>3850</v>
      </c>
      <c r="Q390" s="3" t="s">
        <v>3845</v>
      </c>
      <c r="R390" s="3" t="s">
        <v>1472</v>
      </c>
      <c r="S390" s="3" t="s">
        <v>1473</v>
      </c>
      <c r="T390" s="3" t="s">
        <v>3846</v>
      </c>
      <c r="U390" s="3" t="s">
        <v>3852</v>
      </c>
      <c r="V390" s="3" t="s">
        <v>29</v>
      </c>
      <c r="W390" s="3"/>
      <c r="X390" s="3"/>
      <c r="Y390" s="3"/>
      <c r="Z390" s="3"/>
      <c r="AA390" s="3"/>
      <c r="AB390" s="3"/>
      <c r="AC390" s="3"/>
      <c r="AD390" s="3"/>
      <c r="AE390" s="3"/>
      <c r="AF390" s="3"/>
      <c r="AG390" s="3"/>
    </row>
    <row r="391" spans="1:33" ht="19.5" customHeight="1" x14ac:dyDescent="0.2">
      <c r="A391" s="3" t="s">
        <v>3859</v>
      </c>
      <c r="B391" s="8" t="s">
        <v>8369</v>
      </c>
      <c r="C391" s="3" t="s">
        <v>4</v>
      </c>
      <c r="D391" s="3" t="s">
        <v>3858</v>
      </c>
      <c r="E391" s="3">
        <v>644227</v>
      </c>
      <c r="F391" s="3" t="s">
        <v>3855</v>
      </c>
      <c r="G391" s="3" t="s">
        <v>3860</v>
      </c>
      <c r="H391" s="8" t="s">
        <v>7615</v>
      </c>
      <c r="I391" s="9">
        <v>42064</v>
      </c>
      <c r="J391" s="9">
        <v>43343</v>
      </c>
      <c r="K391" s="3" t="s">
        <v>3862</v>
      </c>
      <c r="L391" s="3" t="s">
        <v>1708</v>
      </c>
      <c r="M391" s="3" t="s">
        <v>488</v>
      </c>
      <c r="N391" s="3" t="s">
        <v>3863</v>
      </c>
      <c r="O391" s="3" t="s">
        <v>3864</v>
      </c>
      <c r="P391" s="8" t="s">
        <v>3861</v>
      </c>
      <c r="Q391" s="3" t="s">
        <v>3856</v>
      </c>
      <c r="R391" s="3" t="s">
        <v>5</v>
      </c>
      <c r="S391" s="3" t="s">
        <v>6</v>
      </c>
      <c r="T391" s="3" t="s">
        <v>3857</v>
      </c>
      <c r="U391" s="3" t="s">
        <v>858</v>
      </c>
      <c r="V391" s="3" t="s">
        <v>21</v>
      </c>
      <c r="W391" s="3"/>
      <c r="X391" s="3"/>
      <c r="Y391" s="3"/>
      <c r="Z391" s="3"/>
      <c r="AA391" s="3"/>
      <c r="AB391" s="3"/>
      <c r="AC391" s="3"/>
      <c r="AD391" s="3"/>
      <c r="AE391" s="3"/>
      <c r="AF391" s="3"/>
      <c r="AG391" s="3"/>
    </row>
    <row r="392" spans="1:33" ht="19.5" customHeight="1" x14ac:dyDescent="0.2">
      <c r="A392" s="3" t="s">
        <v>3867</v>
      </c>
      <c r="B392" s="8" t="s">
        <v>8370</v>
      </c>
      <c r="C392" s="3" t="s">
        <v>4</v>
      </c>
      <c r="D392" s="3" t="s">
        <v>3866</v>
      </c>
      <c r="E392" s="3">
        <v>643706</v>
      </c>
      <c r="F392" s="3" t="s">
        <v>3865</v>
      </c>
      <c r="G392" s="3" t="s">
        <v>3868</v>
      </c>
      <c r="H392" s="8" t="s">
        <v>7616</v>
      </c>
      <c r="I392" s="9">
        <v>42005</v>
      </c>
      <c r="J392" s="9">
        <v>43190</v>
      </c>
      <c r="K392" s="3" t="s">
        <v>3870</v>
      </c>
      <c r="L392" s="3" t="s">
        <v>3871</v>
      </c>
      <c r="M392" s="3" t="s">
        <v>2265</v>
      </c>
      <c r="N392" s="3" t="s">
        <v>3872</v>
      </c>
      <c r="O392" s="3" t="s">
        <v>3873</v>
      </c>
      <c r="P392" s="8" t="s">
        <v>3869</v>
      </c>
      <c r="Q392" s="3" t="s">
        <v>2521</v>
      </c>
      <c r="R392" s="3" t="s">
        <v>193</v>
      </c>
      <c r="S392" s="3" t="s">
        <v>194</v>
      </c>
      <c r="T392" s="3" t="s">
        <v>2733</v>
      </c>
      <c r="U392" s="3" t="s">
        <v>2597</v>
      </c>
      <c r="V392" s="3" t="s">
        <v>21</v>
      </c>
      <c r="W392" s="3"/>
      <c r="X392" s="3"/>
      <c r="Y392" s="3"/>
      <c r="Z392" s="3"/>
      <c r="AA392" s="3"/>
      <c r="AB392" s="3"/>
      <c r="AC392" s="3"/>
      <c r="AD392" s="3"/>
      <c r="AE392" s="3"/>
      <c r="AF392" s="3"/>
      <c r="AG392" s="3"/>
    </row>
    <row r="393" spans="1:33" ht="19.5" customHeight="1" x14ac:dyDescent="0.2">
      <c r="A393" s="3" t="s">
        <v>3875</v>
      </c>
      <c r="B393" s="8" t="s">
        <v>8371</v>
      </c>
      <c r="C393" s="3" t="s">
        <v>4</v>
      </c>
      <c r="D393" s="3" t="s">
        <v>4</v>
      </c>
      <c r="E393" s="3">
        <v>764048</v>
      </c>
      <c r="F393" s="3" t="s">
        <v>3874</v>
      </c>
      <c r="G393" s="3" t="s">
        <v>3876</v>
      </c>
      <c r="H393" s="8" t="s">
        <v>7617</v>
      </c>
      <c r="I393" s="9">
        <v>43191</v>
      </c>
      <c r="J393" s="9">
        <v>44651</v>
      </c>
      <c r="K393" s="3" t="s">
        <v>3878</v>
      </c>
      <c r="L393" s="3" t="s">
        <v>641</v>
      </c>
      <c r="M393" s="3" t="s">
        <v>339</v>
      </c>
      <c r="N393" s="3" t="s">
        <v>3879</v>
      </c>
      <c r="O393" s="3" t="s">
        <v>3880</v>
      </c>
      <c r="P393" s="8" t="s">
        <v>3877</v>
      </c>
      <c r="Q393" s="3" t="s">
        <v>355</v>
      </c>
      <c r="R393" s="3" t="s">
        <v>224</v>
      </c>
      <c r="S393" s="3" t="s">
        <v>225</v>
      </c>
      <c r="T393" s="3" t="s">
        <v>748</v>
      </c>
      <c r="U393" s="3" t="s">
        <v>754</v>
      </c>
      <c r="V393" s="3" t="s">
        <v>21</v>
      </c>
      <c r="W393" s="3"/>
      <c r="X393" s="3"/>
      <c r="Y393" s="3"/>
      <c r="Z393" s="3"/>
      <c r="AA393" s="3"/>
      <c r="AB393" s="3"/>
      <c r="AC393" s="3"/>
      <c r="AD393" s="3"/>
      <c r="AE393" s="3"/>
      <c r="AF393" s="3"/>
      <c r="AG393" s="3"/>
    </row>
    <row r="394" spans="1:33" ht="19.5" customHeight="1" x14ac:dyDescent="0.2">
      <c r="A394" s="3" t="s">
        <v>3882</v>
      </c>
      <c r="B394" s="8" t="s">
        <v>8372</v>
      </c>
      <c r="C394" s="3" t="s">
        <v>4</v>
      </c>
      <c r="D394" s="3" t="s">
        <v>4</v>
      </c>
      <c r="E394" s="3">
        <v>722535</v>
      </c>
      <c r="F394" s="3" t="s">
        <v>3881</v>
      </c>
      <c r="G394" s="3" t="s">
        <v>3883</v>
      </c>
      <c r="H394" s="8" t="s">
        <v>7618</v>
      </c>
      <c r="I394" s="9">
        <v>42826</v>
      </c>
      <c r="J394" s="9">
        <v>44286</v>
      </c>
      <c r="K394" s="3" t="s">
        <v>3885</v>
      </c>
      <c r="L394" s="3" t="s">
        <v>3886</v>
      </c>
      <c r="M394" s="3" t="s">
        <v>84</v>
      </c>
      <c r="N394" s="3" t="s">
        <v>3887</v>
      </c>
      <c r="O394" s="3" t="s">
        <v>105</v>
      </c>
      <c r="P394" s="8" t="s">
        <v>3884</v>
      </c>
      <c r="Q394" s="3" t="s">
        <v>319</v>
      </c>
      <c r="R394" s="3" t="s">
        <v>34</v>
      </c>
      <c r="S394" s="3" t="s">
        <v>35</v>
      </c>
      <c r="T394" s="3" t="s">
        <v>320</v>
      </c>
      <c r="U394" s="3" t="s">
        <v>326</v>
      </c>
      <c r="V394" s="3" t="s">
        <v>709</v>
      </c>
      <c r="W394" s="3"/>
      <c r="X394" s="3"/>
      <c r="Y394" s="3"/>
      <c r="Z394" s="3"/>
      <c r="AA394" s="3"/>
      <c r="AB394" s="3"/>
      <c r="AC394" s="3"/>
      <c r="AD394" s="3"/>
      <c r="AE394" s="3"/>
      <c r="AF394" s="3"/>
      <c r="AG394" s="3"/>
    </row>
    <row r="395" spans="1:33" ht="19.5" customHeight="1" x14ac:dyDescent="0.2">
      <c r="A395" s="3" t="s">
        <v>3891</v>
      </c>
      <c r="B395" s="8" t="s">
        <v>8373</v>
      </c>
      <c r="C395" s="3" t="s">
        <v>3889</v>
      </c>
      <c r="D395" s="3" t="s">
        <v>3890</v>
      </c>
      <c r="E395" s="3">
        <v>688241</v>
      </c>
      <c r="F395" s="3" t="s">
        <v>3888</v>
      </c>
      <c r="G395" s="3" t="s">
        <v>3892</v>
      </c>
      <c r="H395" s="8" t="s">
        <v>7619</v>
      </c>
      <c r="I395" s="9">
        <v>42370</v>
      </c>
      <c r="J395" s="9">
        <v>43100</v>
      </c>
      <c r="K395" s="3" t="s">
        <v>3894</v>
      </c>
      <c r="L395" s="3" t="s">
        <v>3629</v>
      </c>
      <c r="M395" s="3" t="s">
        <v>144</v>
      </c>
      <c r="N395" s="3" t="s">
        <v>3895</v>
      </c>
      <c r="O395" s="3" t="s">
        <v>3896</v>
      </c>
      <c r="P395" s="8" t="s">
        <v>3893</v>
      </c>
      <c r="Q395" s="3" t="s">
        <v>41</v>
      </c>
      <c r="R395" s="3" t="s">
        <v>5</v>
      </c>
      <c r="S395" s="3" t="s">
        <v>6</v>
      </c>
      <c r="T395" s="3" t="s">
        <v>2467</v>
      </c>
      <c r="U395" s="3" t="s">
        <v>94</v>
      </c>
      <c r="V395" s="3" t="s">
        <v>21</v>
      </c>
      <c r="W395" s="3"/>
      <c r="X395" s="3"/>
      <c r="Y395" s="3"/>
      <c r="Z395" s="3"/>
      <c r="AA395" s="3"/>
      <c r="AB395" s="3"/>
      <c r="AC395" s="3"/>
      <c r="AD395" s="3"/>
      <c r="AE395" s="3"/>
      <c r="AF395" s="3"/>
      <c r="AG395" s="3"/>
    </row>
    <row r="396" spans="1:33" ht="19.5" customHeight="1" x14ac:dyDescent="0.2">
      <c r="A396" s="3" t="s">
        <v>3899</v>
      </c>
      <c r="B396" s="8" t="s">
        <v>8374</v>
      </c>
      <c r="C396" s="3" t="s">
        <v>4</v>
      </c>
      <c r="D396" s="3" t="s">
        <v>3898</v>
      </c>
      <c r="E396" s="3">
        <v>641931</v>
      </c>
      <c r="F396" s="3" t="s">
        <v>3897</v>
      </c>
      <c r="G396" s="3" t="s">
        <v>3900</v>
      </c>
      <c r="H396" s="8" t="s">
        <v>7620</v>
      </c>
      <c r="I396" s="9">
        <v>42248</v>
      </c>
      <c r="J396" s="9">
        <v>43343</v>
      </c>
      <c r="K396" s="3" t="s">
        <v>3902</v>
      </c>
      <c r="L396" s="3" t="s">
        <v>1395</v>
      </c>
      <c r="M396" s="3" t="s">
        <v>30</v>
      </c>
      <c r="N396" s="3" t="s">
        <v>3903</v>
      </c>
      <c r="O396" s="3" t="s">
        <v>3904</v>
      </c>
      <c r="P396" s="8" t="s">
        <v>3901</v>
      </c>
      <c r="Q396" s="3" t="s">
        <v>207</v>
      </c>
      <c r="R396" s="3" t="s">
        <v>64</v>
      </c>
      <c r="S396" s="3" t="s">
        <v>65</v>
      </c>
      <c r="T396" s="3" t="s">
        <v>2735</v>
      </c>
      <c r="U396" s="3" t="s">
        <v>2740</v>
      </c>
      <c r="V396" s="3" t="s">
        <v>7</v>
      </c>
      <c r="W396" s="3"/>
      <c r="X396" s="3"/>
      <c r="Y396" s="3"/>
      <c r="Z396" s="3"/>
      <c r="AA396" s="3"/>
      <c r="AB396" s="3"/>
      <c r="AC396" s="3"/>
      <c r="AD396" s="3"/>
      <c r="AE396" s="3"/>
      <c r="AF396" s="3"/>
      <c r="AG396" s="3"/>
    </row>
    <row r="397" spans="1:33" ht="19.5" customHeight="1" x14ac:dyDescent="0.2">
      <c r="A397" s="3" t="s">
        <v>3908</v>
      </c>
      <c r="B397" s="8" t="s">
        <v>8375</v>
      </c>
      <c r="C397" s="3" t="s">
        <v>4</v>
      </c>
      <c r="D397" s="3" t="s">
        <v>3907</v>
      </c>
      <c r="E397" s="3">
        <v>785493</v>
      </c>
      <c r="F397" s="3" t="s">
        <v>3905</v>
      </c>
      <c r="G397" s="3" t="s">
        <v>3909</v>
      </c>
      <c r="H397" s="8" t="s">
        <v>7621</v>
      </c>
      <c r="I397" s="9">
        <v>43221</v>
      </c>
      <c r="J397" s="9">
        <v>44316</v>
      </c>
      <c r="K397" s="3" t="s">
        <v>3911</v>
      </c>
      <c r="L397" s="3" t="s">
        <v>3912</v>
      </c>
      <c r="M397" s="3" t="s">
        <v>3913</v>
      </c>
      <c r="N397" s="3" t="s">
        <v>3914</v>
      </c>
      <c r="O397" s="3" t="s">
        <v>3913</v>
      </c>
      <c r="P397" s="8" t="s">
        <v>3910</v>
      </c>
      <c r="Q397" s="3" t="s">
        <v>601</v>
      </c>
      <c r="R397" s="3" t="s">
        <v>75</v>
      </c>
      <c r="S397" s="3" t="s">
        <v>79</v>
      </c>
      <c r="T397" s="3" t="s">
        <v>3906</v>
      </c>
      <c r="U397" s="3" t="s">
        <v>1652</v>
      </c>
      <c r="V397" s="3" t="s">
        <v>683</v>
      </c>
      <c r="W397" s="3"/>
      <c r="X397" s="3"/>
      <c r="Y397" s="3"/>
      <c r="Z397" s="3"/>
      <c r="AA397" s="3"/>
      <c r="AB397" s="3"/>
      <c r="AC397" s="3"/>
      <c r="AD397" s="3"/>
      <c r="AE397" s="3"/>
      <c r="AF397" s="3"/>
      <c r="AG397" s="3"/>
    </row>
    <row r="398" spans="1:33" ht="19.5" customHeight="1" x14ac:dyDescent="0.2">
      <c r="A398" s="3" t="s">
        <v>3917</v>
      </c>
      <c r="B398" s="8" t="s">
        <v>8376</v>
      </c>
      <c r="C398" s="3" t="s">
        <v>4</v>
      </c>
      <c r="D398" s="3" t="s">
        <v>4</v>
      </c>
      <c r="E398" s="3">
        <v>767195</v>
      </c>
      <c r="F398" s="3" t="s">
        <v>3916</v>
      </c>
      <c r="G398" s="3" t="s">
        <v>3918</v>
      </c>
      <c r="H398" s="8" t="s">
        <v>7622</v>
      </c>
      <c r="I398" s="9">
        <v>43040</v>
      </c>
      <c r="J398" s="9">
        <v>44865</v>
      </c>
      <c r="K398" s="3" t="s">
        <v>3920</v>
      </c>
      <c r="L398" s="3" t="s">
        <v>3033</v>
      </c>
      <c r="M398" s="3" t="s">
        <v>144</v>
      </c>
      <c r="N398" s="3" t="s">
        <v>3921</v>
      </c>
      <c r="O398" s="3" t="s">
        <v>2933</v>
      </c>
      <c r="P398" s="8" t="s">
        <v>3919</v>
      </c>
      <c r="Q398" s="3" t="s">
        <v>148</v>
      </c>
      <c r="R398" s="3" t="s">
        <v>152</v>
      </c>
      <c r="S398" s="3" t="s">
        <v>153</v>
      </c>
      <c r="T398" s="3" t="s">
        <v>359</v>
      </c>
      <c r="U398" s="3" t="s">
        <v>364</v>
      </c>
      <c r="V398" s="3" t="s">
        <v>21</v>
      </c>
      <c r="W398" s="3"/>
      <c r="X398" s="3"/>
      <c r="Y398" s="3"/>
      <c r="Z398" s="3"/>
      <c r="AA398" s="3"/>
      <c r="AB398" s="3"/>
      <c r="AC398" s="3"/>
      <c r="AD398" s="3"/>
      <c r="AE398" s="3"/>
      <c r="AF398" s="3"/>
      <c r="AG398" s="3"/>
    </row>
    <row r="399" spans="1:33" ht="19.5" customHeight="1" x14ac:dyDescent="0.2">
      <c r="A399" s="3" t="s">
        <v>3925</v>
      </c>
      <c r="B399" s="8" t="s">
        <v>8377</v>
      </c>
      <c r="C399" s="3" t="s">
        <v>4</v>
      </c>
      <c r="D399" s="3" t="s">
        <v>3924</v>
      </c>
      <c r="E399" s="3">
        <v>689162</v>
      </c>
      <c r="F399" s="3" t="s">
        <v>3922</v>
      </c>
      <c r="G399" s="3" t="s">
        <v>3926</v>
      </c>
      <c r="H399" s="8" t="s">
        <v>7623</v>
      </c>
      <c r="I399" s="9">
        <v>42430</v>
      </c>
      <c r="J399" s="9">
        <v>44255</v>
      </c>
      <c r="K399" s="3" t="s">
        <v>3928</v>
      </c>
      <c r="L399" s="3" t="s">
        <v>3930</v>
      </c>
      <c r="M399" s="3" t="s">
        <v>144</v>
      </c>
      <c r="N399" s="3" t="s">
        <v>3931</v>
      </c>
      <c r="O399" s="3" t="s">
        <v>3932</v>
      </c>
      <c r="P399" s="8" t="s">
        <v>3927</v>
      </c>
      <c r="Q399" s="3" t="s">
        <v>207</v>
      </c>
      <c r="R399" s="3" t="s">
        <v>64</v>
      </c>
      <c r="S399" s="3" t="s">
        <v>65</v>
      </c>
      <c r="T399" s="3" t="s">
        <v>3923</v>
      </c>
      <c r="U399" s="3" t="s">
        <v>3929</v>
      </c>
      <c r="V399" s="3" t="s">
        <v>29</v>
      </c>
      <c r="W399" s="3"/>
      <c r="X399" s="3"/>
      <c r="Y399" s="3"/>
      <c r="Z399" s="3"/>
      <c r="AA399" s="3"/>
      <c r="AB399" s="3"/>
      <c r="AC399" s="3"/>
      <c r="AD399" s="3"/>
      <c r="AE399" s="3"/>
      <c r="AF399" s="3"/>
      <c r="AG399" s="3"/>
    </row>
    <row r="400" spans="1:33" ht="19.5" customHeight="1" x14ac:dyDescent="0.2">
      <c r="A400" s="3" t="s">
        <v>3935</v>
      </c>
      <c r="B400" s="8" t="s">
        <v>8378</v>
      </c>
      <c r="C400" s="3" t="s">
        <v>3933</v>
      </c>
      <c r="D400" s="3" t="s">
        <v>3934</v>
      </c>
      <c r="E400" s="3">
        <v>688227</v>
      </c>
      <c r="F400" s="3" t="s">
        <v>3393</v>
      </c>
      <c r="G400" s="3" t="s">
        <v>3397</v>
      </c>
      <c r="H400" s="8" t="s">
        <v>7563</v>
      </c>
      <c r="I400" s="9">
        <v>42339</v>
      </c>
      <c r="J400" s="9">
        <v>43434</v>
      </c>
      <c r="K400" s="3" t="s">
        <v>3399</v>
      </c>
      <c r="L400" s="3" t="s">
        <v>3400</v>
      </c>
      <c r="M400" s="3" t="s">
        <v>23</v>
      </c>
      <c r="N400" s="3" t="s">
        <v>3401</v>
      </c>
      <c r="O400" s="3" t="s">
        <v>3402</v>
      </c>
      <c r="P400" s="8" t="s">
        <v>3398</v>
      </c>
      <c r="Q400" s="3" t="s">
        <v>41</v>
      </c>
      <c r="R400" s="3" t="s">
        <v>5</v>
      </c>
      <c r="S400" s="3" t="s">
        <v>6</v>
      </c>
      <c r="T400" s="3" t="s">
        <v>1730</v>
      </c>
      <c r="U400" s="3" t="s">
        <v>94</v>
      </c>
      <c r="V400" s="3" t="s">
        <v>21</v>
      </c>
      <c r="W400" s="3"/>
      <c r="X400" s="3"/>
      <c r="Y400" s="3"/>
      <c r="Z400" s="3"/>
      <c r="AA400" s="3"/>
      <c r="AB400" s="3"/>
      <c r="AC400" s="3"/>
      <c r="AD400" s="3"/>
      <c r="AE400" s="3"/>
      <c r="AF400" s="3"/>
      <c r="AG400" s="3"/>
    </row>
    <row r="401" spans="1:33" ht="19.5" customHeight="1" x14ac:dyDescent="0.2">
      <c r="A401" s="3" t="s">
        <v>3939</v>
      </c>
      <c r="B401" s="8" t="s">
        <v>8379</v>
      </c>
      <c r="C401" s="3" t="s">
        <v>4</v>
      </c>
      <c r="D401" s="3" t="s">
        <v>3938</v>
      </c>
      <c r="E401" s="3">
        <v>769935</v>
      </c>
      <c r="F401" s="3" t="s">
        <v>3936</v>
      </c>
      <c r="G401" s="3" t="s">
        <v>3940</v>
      </c>
      <c r="H401" s="8" t="s">
        <v>7624</v>
      </c>
      <c r="I401" s="9">
        <v>43009</v>
      </c>
      <c r="J401" s="9">
        <v>44104</v>
      </c>
      <c r="K401" s="3" t="s">
        <v>3942</v>
      </c>
      <c r="L401" s="3" t="s">
        <v>3943</v>
      </c>
      <c r="M401" s="3" t="s">
        <v>23</v>
      </c>
      <c r="N401" s="3" t="s">
        <v>3944</v>
      </c>
      <c r="O401" s="3" t="s">
        <v>3945</v>
      </c>
      <c r="P401" s="8" t="s">
        <v>3941</v>
      </c>
      <c r="Q401" s="3" t="s">
        <v>75</v>
      </c>
      <c r="R401" s="3" t="s">
        <v>75</v>
      </c>
      <c r="S401" s="3" t="s">
        <v>79</v>
      </c>
      <c r="T401" s="3" t="s">
        <v>3937</v>
      </c>
      <c r="U401" s="3" t="s">
        <v>388</v>
      </c>
      <c r="V401" s="3" t="s">
        <v>21</v>
      </c>
      <c r="W401" s="3"/>
      <c r="X401" s="3"/>
      <c r="Y401" s="3"/>
      <c r="Z401" s="3"/>
      <c r="AA401" s="3"/>
      <c r="AB401" s="3"/>
      <c r="AC401" s="3"/>
      <c r="AD401" s="3"/>
      <c r="AE401" s="3"/>
      <c r="AF401" s="3"/>
      <c r="AG401" s="3"/>
    </row>
    <row r="402" spans="1:33" ht="19.5" customHeight="1" x14ac:dyDescent="0.2">
      <c r="A402" s="3" t="s">
        <v>3949</v>
      </c>
      <c r="B402" s="8" t="s">
        <v>8380</v>
      </c>
      <c r="C402" s="3" t="s">
        <v>3947</v>
      </c>
      <c r="D402" s="3" t="s">
        <v>3948</v>
      </c>
      <c r="E402" s="3">
        <v>689925</v>
      </c>
      <c r="F402" s="3" t="s">
        <v>2196</v>
      </c>
      <c r="G402" s="3" t="s">
        <v>2201</v>
      </c>
      <c r="H402" s="8" t="s">
        <v>7449</v>
      </c>
      <c r="I402" s="9">
        <v>42522</v>
      </c>
      <c r="J402" s="9">
        <v>43799</v>
      </c>
      <c r="K402" s="3" t="s">
        <v>2203</v>
      </c>
      <c r="L402" s="3" t="s">
        <v>95</v>
      </c>
      <c r="M402" s="3" t="s">
        <v>23</v>
      </c>
      <c r="N402" s="3" t="s">
        <v>2204</v>
      </c>
      <c r="O402" s="3" t="s">
        <v>2205</v>
      </c>
      <c r="P402" s="8" t="s">
        <v>2202</v>
      </c>
      <c r="Q402" s="3" t="s">
        <v>207</v>
      </c>
      <c r="R402" s="3" t="s">
        <v>64</v>
      </c>
      <c r="S402" s="3" t="s">
        <v>65</v>
      </c>
      <c r="T402" s="3" t="s">
        <v>2198</v>
      </c>
      <c r="U402" s="3" t="s">
        <v>1090</v>
      </c>
      <c r="V402" s="3" t="s">
        <v>21</v>
      </c>
      <c r="W402" s="3"/>
      <c r="X402" s="3"/>
      <c r="Y402" s="3"/>
      <c r="Z402" s="3"/>
      <c r="AA402" s="3"/>
      <c r="AB402" s="3"/>
      <c r="AC402" s="3"/>
      <c r="AD402" s="3"/>
      <c r="AE402" s="3"/>
      <c r="AF402" s="3"/>
      <c r="AG402" s="3"/>
    </row>
    <row r="403" spans="1:33" ht="19.5" customHeight="1" x14ac:dyDescent="0.2">
      <c r="A403" s="3" t="s">
        <v>3952</v>
      </c>
      <c r="B403" s="8" t="s">
        <v>8381</v>
      </c>
      <c r="C403" s="3" t="s">
        <v>3950</v>
      </c>
      <c r="D403" s="3" t="s">
        <v>3951</v>
      </c>
      <c r="E403" s="3">
        <v>737395</v>
      </c>
      <c r="F403" s="3" t="s">
        <v>3122</v>
      </c>
      <c r="G403" s="3" t="s">
        <v>3124</v>
      </c>
      <c r="H403" s="8" t="s">
        <v>7625</v>
      </c>
      <c r="I403" s="9">
        <v>42736</v>
      </c>
      <c r="J403" s="9">
        <v>44196</v>
      </c>
      <c r="K403" s="3" t="s">
        <v>3126</v>
      </c>
      <c r="L403" s="3" t="s">
        <v>2990</v>
      </c>
      <c r="M403" s="3" t="s">
        <v>30</v>
      </c>
      <c r="N403" s="3"/>
      <c r="O403" s="3"/>
      <c r="P403" s="8" t="s">
        <v>3125</v>
      </c>
      <c r="Q403" s="3" t="s">
        <v>148</v>
      </c>
      <c r="R403" s="3" t="s">
        <v>152</v>
      </c>
      <c r="S403" s="3" t="s">
        <v>153</v>
      </c>
      <c r="T403" s="3" t="s">
        <v>3123</v>
      </c>
      <c r="U403" s="3" t="s">
        <v>3127</v>
      </c>
      <c r="V403" s="3" t="s">
        <v>29</v>
      </c>
      <c r="W403" s="3"/>
      <c r="X403" s="3"/>
      <c r="Y403" s="3"/>
      <c r="Z403" s="3"/>
      <c r="AA403" s="3"/>
      <c r="AB403" s="3"/>
      <c r="AC403" s="3"/>
      <c r="AD403" s="3"/>
      <c r="AE403" s="3"/>
      <c r="AF403" s="3"/>
      <c r="AG403" s="3"/>
    </row>
    <row r="404" spans="1:33" ht="19.5" customHeight="1" x14ac:dyDescent="0.2">
      <c r="A404" s="3" t="s">
        <v>3955</v>
      </c>
      <c r="B404" s="8" t="s">
        <v>8382</v>
      </c>
      <c r="C404" s="3" t="s">
        <v>4</v>
      </c>
      <c r="D404" s="3" t="s">
        <v>3954</v>
      </c>
      <c r="E404" s="3">
        <v>732433</v>
      </c>
      <c r="F404" s="3" t="s">
        <v>3953</v>
      </c>
      <c r="G404" s="3" t="s">
        <v>3956</v>
      </c>
      <c r="H404" s="8" t="s">
        <v>7626</v>
      </c>
      <c r="I404" s="9">
        <v>42736</v>
      </c>
      <c r="J404" s="9">
        <v>43465</v>
      </c>
      <c r="K404" s="3" t="s">
        <v>3958</v>
      </c>
      <c r="L404" s="3" t="s">
        <v>684</v>
      </c>
      <c r="M404" s="3" t="s">
        <v>84</v>
      </c>
      <c r="N404" s="3" t="s">
        <v>3959</v>
      </c>
      <c r="O404" s="3" t="s">
        <v>3960</v>
      </c>
      <c r="P404" s="8" t="s">
        <v>3957</v>
      </c>
      <c r="Q404" s="3" t="s">
        <v>41</v>
      </c>
      <c r="R404" s="3" t="s">
        <v>5</v>
      </c>
      <c r="S404" s="3" t="s">
        <v>6</v>
      </c>
      <c r="T404" s="3" t="s">
        <v>3341</v>
      </c>
      <c r="U404" s="3" t="s">
        <v>103</v>
      </c>
      <c r="V404" s="3" t="s">
        <v>7</v>
      </c>
      <c r="W404" s="3"/>
      <c r="X404" s="3"/>
      <c r="Y404" s="3"/>
      <c r="Z404" s="3"/>
      <c r="AA404" s="3"/>
      <c r="AB404" s="3"/>
      <c r="AC404" s="3"/>
      <c r="AD404" s="3"/>
      <c r="AE404" s="3"/>
      <c r="AF404" s="3"/>
      <c r="AG404" s="3"/>
    </row>
    <row r="405" spans="1:33" ht="19.5" customHeight="1" x14ac:dyDescent="0.2">
      <c r="A405" s="3" t="s">
        <v>3962</v>
      </c>
      <c r="B405" s="8" t="s">
        <v>8383</v>
      </c>
      <c r="C405" s="3" t="s">
        <v>630</v>
      </c>
      <c r="D405" s="3" t="s">
        <v>3961</v>
      </c>
      <c r="E405" s="3">
        <v>700748</v>
      </c>
      <c r="F405" s="3" t="s">
        <v>761</v>
      </c>
      <c r="G405" s="3" t="s">
        <v>763</v>
      </c>
      <c r="H405" s="8" t="s">
        <v>7627</v>
      </c>
      <c r="I405" s="9">
        <v>42491</v>
      </c>
      <c r="J405" s="9">
        <v>43769</v>
      </c>
      <c r="K405" s="3" t="s">
        <v>765</v>
      </c>
      <c r="L405" s="3" t="s">
        <v>767</v>
      </c>
      <c r="M405" s="3" t="s">
        <v>30</v>
      </c>
      <c r="N405" s="3" t="s">
        <v>768</v>
      </c>
      <c r="O405" s="3" t="s">
        <v>769</v>
      </c>
      <c r="P405" s="8" t="s">
        <v>764</v>
      </c>
      <c r="Q405" s="3" t="s">
        <v>254</v>
      </c>
      <c r="R405" s="3" t="s">
        <v>254</v>
      </c>
      <c r="S405" s="3" t="s">
        <v>255</v>
      </c>
      <c r="T405" s="3" t="s">
        <v>762</v>
      </c>
      <c r="U405" s="3" t="s">
        <v>766</v>
      </c>
      <c r="V405" s="3" t="s">
        <v>21</v>
      </c>
      <c r="W405" s="3"/>
      <c r="X405" s="3"/>
      <c r="Y405" s="3"/>
      <c r="Z405" s="3"/>
      <c r="AA405" s="3"/>
      <c r="AB405" s="3"/>
      <c r="AC405" s="3"/>
      <c r="AD405" s="3"/>
      <c r="AE405" s="3"/>
      <c r="AF405" s="3"/>
      <c r="AG405" s="3"/>
    </row>
    <row r="406" spans="1:33" ht="19.5" customHeight="1" x14ac:dyDescent="0.2">
      <c r="A406" s="3" t="s">
        <v>3964</v>
      </c>
      <c r="B406" s="8" t="s">
        <v>8384</v>
      </c>
      <c r="C406" s="3" t="s">
        <v>888</v>
      </c>
      <c r="D406" s="3" t="s">
        <v>3963</v>
      </c>
      <c r="E406" s="3">
        <v>700748</v>
      </c>
      <c r="F406" s="3" t="s">
        <v>761</v>
      </c>
      <c r="G406" s="3" t="s">
        <v>763</v>
      </c>
      <c r="H406" s="8" t="s">
        <v>7627</v>
      </c>
      <c r="I406" s="9">
        <v>42491</v>
      </c>
      <c r="J406" s="9">
        <v>43769</v>
      </c>
      <c r="K406" s="3" t="s">
        <v>765</v>
      </c>
      <c r="L406" s="3" t="s">
        <v>767</v>
      </c>
      <c r="M406" s="3" t="s">
        <v>30</v>
      </c>
      <c r="N406" s="3" t="s">
        <v>768</v>
      </c>
      <c r="O406" s="3" t="s">
        <v>769</v>
      </c>
      <c r="P406" s="8" t="s">
        <v>764</v>
      </c>
      <c r="Q406" s="3" t="s">
        <v>254</v>
      </c>
      <c r="R406" s="3" t="s">
        <v>254</v>
      </c>
      <c r="S406" s="3" t="s">
        <v>255</v>
      </c>
      <c r="T406" s="3" t="s">
        <v>762</v>
      </c>
      <c r="U406" s="3" t="s">
        <v>766</v>
      </c>
      <c r="V406" s="3" t="s">
        <v>21</v>
      </c>
      <c r="W406" s="3"/>
      <c r="X406" s="3"/>
      <c r="Y406" s="3"/>
      <c r="Z406" s="3"/>
      <c r="AA406" s="3"/>
      <c r="AB406" s="3"/>
      <c r="AC406" s="3"/>
      <c r="AD406" s="3"/>
      <c r="AE406" s="3"/>
      <c r="AF406" s="3"/>
      <c r="AG406" s="3"/>
    </row>
    <row r="407" spans="1:33" ht="19.5" customHeight="1" x14ac:dyDescent="0.2">
      <c r="A407" s="3" t="s">
        <v>3967</v>
      </c>
      <c r="B407" s="8" t="s">
        <v>8385</v>
      </c>
      <c r="C407" s="3" t="s">
        <v>4</v>
      </c>
      <c r="D407" s="3" t="s">
        <v>3966</v>
      </c>
      <c r="E407" s="3">
        <v>642258</v>
      </c>
      <c r="F407" s="3" t="s">
        <v>3965</v>
      </c>
      <c r="G407" s="3" t="s">
        <v>3968</v>
      </c>
      <c r="H407" s="8" t="s">
        <v>7628</v>
      </c>
      <c r="I407" s="9">
        <v>42186</v>
      </c>
      <c r="J407" s="9">
        <v>43404</v>
      </c>
      <c r="K407" s="3" t="s">
        <v>3969</v>
      </c>
      <c r="L407" s="3" t="s">
        <v>3970</v>
      </c>
      <c r="M407" s="3" t="s">
        <v>261</v>
      </c>
      <c r="N407" s="3" t="s">
        <v>3971</v>
      </c>
      <c r="O407" s="3" t="s">
        <v>3972</v>
      </c>
      <c r="Q407" s="3" t="s">
        <v>207</v>
      </c>
      <c r="R407" s="3" t="s">
        <v>64</v>
      </c>
      <c r="S407" s="3" t="s">
        <v>65</v>
      </c>
      <c r="T407" s="3" t="s">
        <v>2735</v>
      </c>
      <c r="U407" s="3" t="s">
        <v>2740</v>
      </c>
      <c r="V407" s="3" t="s">
        <v>7</v>
      </c>
      <c r="W407" s="3"/>
      <c r="X407" s="3"/>
      <c r="Y407" s="3"/>
      <c r="Z407" s="3"/>
      <c r="AA407" s="3"/>
      <c r="AB407" s="3"/>
      <c r="AC407" s="3"/>
      <c r="AD407" s="3"/>
      <c r="AE407" s="3"/>
      <c r="AF407" s="3"/>
      <c r="AG407" s="3"/>
    </row>
    <row r="408" spans="1:33" ht="19.5" customHeight="1" x14ac:dyDescent="0.2">
      <c r="A408" s="3" t="s">
        <v>3974</v>
      </c>
      <c r="B408" s="8" t="s">
        <v>8386</v>
      </c>
      <c r="C408" s="3" t="s">
        <v>1262</v>
      </c>
      <c r="D408" s="3" t="s">
        <v>3973</v>
      </c>
      <c r="E408" s="3">
        <v>710577</v>
      </c>
      <c r="F408" s="3" t="s">
        <v>3316</v>
      </c>
      <c r="G408" s="3" t="s">
        <v>3319</v>
      </c>
      <c r="H408" s="8" t="s">
        <v>7555</v>
      </c>
      <c r="I408" s="9">
        <v>42491</v>
      </c>
      <c r="J408" s="9">
        <v>43404</v>
      </c>
      <c r="K408" s="3" t="s">
        <v>3321</v>
      </c>
      <c r="L408" s="3" t="s">
        <v>3322</v>
      </c>
      <c r="M408" s="3" t="s">
        <v>1121</v>
      </c>
      <c r="N408" s="3" t="s">
        <v>3323</v>
      </c>
      <c r="O408" s="3" t="s">
        <v>3324</v>
      </c>
      <c r="P408" s="8" t="s">
        <v>3320</v>
      </c>
      <c r="Q408" s="3" t="s">
        <v>2847</v>
      </c>
      <c r="R408" s="3" t="s">
        <v>2847</v>
      </c>
      <c r="S408" s="3" t="s">
        <v>2850</v>
      </c>
      <c r="T408" s="3" t="s">
        <v>3073</v>
      </c>
      <c r="U408" s="3" t="s">
        <v>3078</v>
      </c>
      <c r="V408" s="3" t="s">
        <v>21</v>
      </c>
      <c r="W408" s="3"/>
      <c r="X408" s="3"/>
      <c r="Y408" s="3"/>
      <c r="Z408" s="3"/>
      <c r="AA408" s="3"/>
      <c r="AB408" s="3"/>
      <c r="AC408" s="3"/>
      <c r="AD408" s="3"/>
      <c r="AE408" s="3"/>
      <c r="AF408" s="3"/>
      <c r="AG408" s="3"/>
    </row>
    <row r="409" spans="1:33" ht="19.5" customHeight="1" x14ac:dyDescent="0.2">
      <c r="A409" s="3" t="s">
        <v>3977</v>
      </c>
      <c r="B409" s="8" t="s">
        <v>8387</v>
      </c>
      <c r="C409" s="3" t="s">
        <v>4</v>
      </c>
      <c r="D409" s="3" t="s">
        <v>3976</v>
      </c>
      <c r="E409" s="3">
        <v>737038</v>
      </c>
      <c r="F409" s="3" t="s">
        <v>3975</v>
      </c>
      <c r="G409" s="3" t="s">
        <v>3978</v>
      </c>
      <c r="H409" s="8" t="s">
        <v>7629</v>
      </c>
      <c r="I409" s="9">
        <v>42736</v>
      </c>
      <c r="J409" s="9">
        <v>44196</v>
      </c>
      <c r="K409" s="3" t="s">
        <v>3980</v>
      </c>
      <c r="L409" s="3" t="s">
        <v>792</v>
      </c>
      <c r="M409" s="3" t="s">
        <v>636</v>
      </c>
      <c r="N409" s="3" t="s">
        <v>3981</v>
      </c>
      <c r="O409" s="3" t="s">
        <v>3982</v>
      </c>
      <c r="P409" s="8" t="s">
        <v>3979</v>
      </c>
      <c r="Q409" s="3" t="s">
        <v>148</v>
      </c>
      <c r="R409" s="3" t="s">
        <v>152</v>
      </c>
      <c r="S409" s="3" t="s">
        <v>153</v>
      </c>
      <c r="T409" s="3" t="s">
        <v>359</v>
      </c>
      <c r="U409" s="3" t="s">
        <v>364</v>
      </c>
      <c r="V409" s="3" t="s">
        <v>21</v>
      </c>
      <c r="W409" s="3"/>
      <c r="X409" s="3"/>
      <c r="Y409" s="3"/>
      <c r="Z409" s="3"/>
      <c r="AA409" s="3"/>
      <c r="AB409" s="3"/>
      <c r="AC409" s="3"/>
      <c r="AD409" s="3"/>
      <c r="AE409" s="3"/>
      <c r="AF409" s="3"/>
      <c r="AG409" s="3"/>
    </row>
    <row r="410" spans="1:33" ht="19.5" customHeight="1" x14ac:dyDescent="0.2">
      <c r="A410" s="3" t="s">
        <v>3985</v>
      </c>
      <c r="B410" s="8" t="s">
        <v>8388</v>
      </c>
      <c r="C410" s="3" t="s">
        <v>3983</v>
      </c>
      <c r="D410" s="3" t="s">
        <v>3984</v>
      </c>
      <c r="E410" s="3">
        <v>689925</v>
      </c>
      <c r="F410" s="3" t="s">
        <v>2196</v>
      </c>
      <c r="G410" s="3" t="s">
        <v>2201</v>
      </c>
      <c r="H410" s="8" t="s">
        <v>7449</v>
      </c>
      <c r="I410" s="9">
        <v>42522</v>
      </c>
      <c r="J410" s="9">
        <v>43799</v>
      </c>
      <c r="K410" s="3" t="s">
        <v>2203</v>
      </c>
      <c r="L410" s="3" t="s">
        <v>95</v>
      </c>
      <c r="M410" s="3" t="s">
        <v>23</v>
      </c>
      <c r="N410" s="3" t="s">
        <v>2204</v>
      </c>
      <c r="O410" s="3" t="s">
        <v>2205</v>
      </c>
      <c r="P410" s="8" t="s">
        <v>2202</v>
      </c>
      <c r="Q410" s="3" t="s">
        <v>207</v>
      </c>
      <c r="R410" s="3" t="s">
        <v>64</v>
      </c>
      <c r="S410" s="3" t="s">
        <v>65</v>
      </c>
      <c r="T410" s="3" t="s">
        <v>2198</v>
      </c>
      <c r="U410" s="3" t="s">
        <v>1090</v>
      </c>
      <c r="V410" s="3" t="s">
        <v>21</v>
      </c>
      <c r="W410" s="3"/>
      <c r="X410" s="3"/>
      <c r="Y410" s="3"/>
      <c r="Z410" s="3"/>
      <c r="AA410" s="3"/>
      <c r="AB410" s="3"/>
      <c r="AC410" s="3"/>
      <c r="AD410" s="3"/>
      <c r="AE410" s="3"/>
      <c r="AF410" s="3"/>
      <c r="AG410" s="3"/>
    </row>
    <row r="411" spans="1:33" ht="19.5" customHeight="1" x14ac:dyDescent="0.2">
      <c r="A411" s="3" t="s">
        <v>3988</v>
      </c>
      <c r="B411" s="8" t="s">
        <v>8389</v>
      </c>
      <c r="C411" s="3" t="s">
        <v>3986</v>
      </c>
      <c r="D411" s="3" t="s">
        <v>3987</v>
      </c>
      <c r="E411" s="3">
        <v>700748</v>
      </c>
      <c r="F411" s="3" t="s">
        <v>761</v>
      </c>
      <c r="G411" s="3" t="s">
        <v>763</v>
      </c>
      <c r="H411" s="8" t="s">
        <v>7627</v>
      </c>
      <c r="I411" s="9">
        <v>42491</v>
      </c>
      <c r="J411" s="9">
        <v>43769</v>
      </c>
      <c r="K411" s="3" t="s">
        <v>765</v>
      </c>
      <c r="L411" s="3" t="s">
        <v>767</v>
      </c>
      <c r="M411" s="3" t="s">
        <v>30</v>
      </c>
      <c r="N411" s="3" t="s">
        <v>768</v>
      </c>
      <c r="O411" s="3" t="s">
        <v>769</v>
      </c>
      <c r="P411" s="8" t="s">
        <v>764</v>
      </c>
      <c r="Q411" s="3" t="s">
        <v>254</v>
      </c>
      <c r="R411" s="3" t="s">
        <v>254</v>
      </c>
      <c r="S411" s="3" t="s">
        <v>255</v>
      </c>
      <c r="T411" s="3" t="s">
        <v>762</v>
      </c>
      <c r="U411" s="3" t="s">
        <v>766</v>
      </c>
      <c r="V411" s="3" t="s">
        <v>21</v>
      </c>
      <c r="W411" s="3"/>
      <c r="X411" s="3"/>
      <c r="Y411" s="3"/>
      <c r="Z411" s="3"/>
      <c r="AA411" s="3"/>
      <c r="AB411" s="3"/>
      <c r="AC411" s="3"/>
      <c r="AD411" s="3"/>
      <c r="AE411" s="3"/>
      <c r="AF411" s="3"/>
      <c r="AG411" s="3"/>
    </row>
    <row r="412" spans="1:33" ht="19.5" customHeight="1" x14ac:dyDescent="0.2">
      <c r="A412" s="3" t="s">
        <v>3991</v>
      </c>
      <c r="B412" s="8" t="s">
        <v>8390</v>
      </c>
      <c r="C412" s="3" t="s">
        <v>1408</v>
      </c>
      <c r="D412" s="3" t="s">
        <v>3990</v>
      </c>
      <c r="E412" s="3">
        <v>644753</v>
      </c>
      <c r="F412" s="3" t="s">
        <v>3989</v>
      </c>
      <c r="G412" s="3" t="s">
        <v>3992</v>
      </c>
      <c r="H412" s="8" t="s">
        <v>7630</v>
      </c>
      <c r="I412" s="9">
        <v>42036</v>
      </c>
      <c r="J412" s="9">
        <v>42947</v>
      </c>
      <c r="K412" s="3" t="s">
        <v>3994</v>
      </c>
      <c r="L412" s="3" t="s">
        <v>665</v>
      </c>
      <c r="M412" s="3" t="s">
        <v>33</v>
      </c>
      <c r="N412" s="3" t="s">
        <v>3995</v>
      </c>
      <c r="O412" s="3" t="s">
        <v>3996</v>
      </c>
      <c r="P412" s="8" t="s">
        <v>3993</v>
      </c>
      <c r="Q412" s="3" t="s">
        <v>889</v>
      </c>
      <c r="R412" s="3" t="s">
        <v>5</v>
      </c>
      <c r="S412" s="3" t="s">
        <v>6</v>
      </c>
      <c r="T412" s="3" t="s">
        <v>3788</v>
      </c>
      <c r="U412" s="3" t="s">
        <v>858</v>
      </c>
      <c r="V412" s="3" t="s">
        <v>7</v>
      </c>
      <c r="W412" s="3"/>
      <c r="X412" s="3"/>
      <c r="Y412" s="3"/>
      <c r="Z412" s="3"/>
      <c r="AA412" s="3"/>
      <c r="AB412" s="3"/>
      <c r="AC412" s="3"/>
      <c r="AD412" s="3"/>
      <c r="AE412" s="3"/>
      <c r="AF412" s="3"/>
      <c r="AG412" s="3"/>
    </row>
    <row r="413" spans="1:33" ht="19.5" customHeight="1" x14ac:dyDescent="0.2">
      <c r="A413" s="3" t="s">
        <v>3999</v>
      </c>
      <c r="B413" s="8" t="s">
        <v>8391</v>
      </c>
      <c r="C413" s="3" t="s">
        <v>10</v>
      </c>
      <c r="D413" s="3" t="s">
        <v>3998</v>
      </c>
      <c r="E413" s="3">
        <v>645244</v>
      </c>
      <c r="F413" s="3" t="s">
        <v>3997</v>
      </c>
      <c r="G413" s="3" t="s">
        <v>4000</v>
      </c>
      <c r="H413" s="8" t="s">
        <v>7631</v>
      </c>
      <c r="I413" s="9">
        <v>42036</v>
      </c>
      <c r="J413" s="9">
        <v>43131</v>
      </c>
      <c r="K413" s="3" t="s">
        <v>4002</v>
      </c>
      <c r="L413" s="3" t="s">
        <v>95</v>
      </c>
      <c r="M413" s="3" t="s">
        <v>23</v>
      </c>
      <c r="N413" s="3" t="s">
        <v>4003</v>
      </c>
      <c r="O413" s="3" t="s">
        <v>4004</v>
      </c>
      <c r="P413" s="8" t="s">
        <v>4001</v>
      </c>
      <c r="Q413" s="3" t="s">
        <v>889</v>
      </c>
      <c r="R413" s="3" t="s">
        <v>5</v>
      </c>
      <c r="S413" s="3" t="s">
        <v>6</v>
      </c>
      <c r="T413" s="3" t="s">
        <v>3788</v>
      </c>
      <c r="U413" s="3" t="s">
        <v>858</v>
      </c>
      <c r="V413" s="3" t="s">
        <v>29</v>
      </c>
      <c r="W413" s="3"/>
      <c r="X413" s="3"/>
      <c r="Y413" s="3"/>
      <c r="Z413" s="3"/>
      <c r="AA413" s="3"/>
      <c r="AB413" s="3"/>
      <c r="AC413" s="3"/>
      <c r="AD413" s="3"/>
      <c r="AE413" s="3"/>
      <c r="AF413" s="3"/>
      <c r="AG413" s="3"/>
    </row>
    <row r="414" spans="1:33" ht="19.5" customHeight="1" x14ac:dyDescent="0.2">
      <c r="A414" s="3" t="s">
        <v>4007</v>
      </c>
      <c r="B414" s="8" t="s">
        <v>8392</v>
      </c>
      <c r="C414" s="3" t="s">
        <v>4006</v>
      </c>
      <c r="D414" s="3" t="s">
        <v>4006</v>
      </c>
      <c r="E414" s="3">
        <v>644678</v>
      </c>
      <c r="F414" s="3" t="s">
        <v>4005</v>
      </c>
      <c r="G414" s="3" t="s">
        <v>4008</v>
      </c>
      <c r="H414" s="8" t="s">
        <v>7632</v>
      </c>
      <c r="I414" s="9">
        <v>42005</v>
      </c>
      <c r="J414" s="9">
        <v>43373</v>
      </c>
      <c r="K414" s="3" t="s">
        <v>4010</v>
      </c>
      <c r="L414" s="3" t="s">
        <v>744</v>
      </c>
      <c r="M414" s="3" t="s">
        <v>30</v>
      </c>
      <c r="N414" s="3" t="s">
        <v>4011</v>
      </c>
      <c r="O414" s="3" t="s">
        <v>4012</v>
      </c>
      <c r="P414" s="8" t="s">
        <v>4009</v>
      </c>
      <c r="Q414" s="3" t="s">
        <v>851</v>
      </c>
      <c r="R414" s="3" t="s">
        <v>5</v>
      </c>
      <c r="S414" s="3" t="s">
        <v>6</v>
      </c>
      <c r="T414" s="3" t="s">
        <v>3526</v>
      </c>
      <c r="U414" s="3" t="s">
        <v>858</v>
      </c>
      <c r="V414" s="3" t="s">
        <v>21</v>
      </c>
      <c r="W414" s="3"/>
      <c r="X414" s="3"/>
      <c r="Y414" s="3"/>
      <c r="Z414" s="3"/>
      <c r="AA414" s="3"/>
      <c r="AB414" s="3"/>
      <c r="AC414" s="3"/>
      <c r="AD414" s="3"/>
      <c r="AE414" s="3"/>
      <c r="AF414" s="3"/>
      <c r="AG414" s="3"/>
    </row>
    <row r="415" spans="1:33" ht="19.5" customHeight="1" x14ac:dyDescent="0.2">
      <c r="A415" s="3" t="s">
        <v>4015</v>
      </c>
      <c r="B415" s="8" t="s">
        <v>8393</v>
      </c>
      <c r="C415" s="3" t="s">
        <v>58</v>
      </c>
      <c r="D415" s="3" t="s">
        <v>4014</v>
      </c>
      <c r="E415" s="3">
        <v>645127</v>
      </c>
      <c r="F415" s="3" t="s">
        <v>4013</v>
      </c>
      <c r="G415" s="3" t="s">
        <v>4016</v>
      </c>
      <c r="H415" s="8" t="s">
        <v>7633</v>
      </c>
      <c r="I415" s="9">
        <v>42036</v>
      </c>
      <c r="J415" s="9">
        <v>43131</v>
      </c>
      <c r="K415" s="3" t="s">
        <v>4018</v>
      </c>
      <c r="L415" s="3" t="s">
        <v>3129</v>
      </c>
      <c r="M415" s="3" t="s">
        <v>261</v>
      </c>
      <c r="N415" s="3" t="s">
        <v>4019</v>
      </c>
      <c r="O415" s="3" t="s">
        <v>4020</v>
      </c>
      <c r="P415" s="8" t="s">
        <v>4017</v>
      </c>
      <c r="Q415" s="3" t="s">
        <v>851</v>
      </c>
      <c r="R415" s="3" t="s">
        <v>5</v>
      </c>
      <c r="S415" s="3" t="s">
        <v>6</v>
      </c>
      <c r="T415" s="3" t="s">
        <v>3526</v>
      </c>
      <c r="U415" s="3" t="s">
        <v>858</v>
      </c>
      <c r="V415" s="3" t="s">
        <v>21</v>
      </c>
      <c r="W415" s="3"/>
      <c r="X415" s="3"/>
      <c r="Y415" s="3"/>
      <c r="Z415" s="3"/>
      <c r="AA415" s="3"/>
      <c r="AB415" s="3"/>
      <c r="AC415" s="3"/>
      <c r="AD415" s="3"/>
      <c r="AE415" s="3"/>
      <c r="AF415" s="3"/>
      <c r="AG415" s="3"/>
    </row>
    <row r="416" spans="1:33" ht="19.5" customHeight="1" x14ac:dyDescent="0.2">
      <c r="A416" s="3" t="s">
        <v>4023</v>
      </c>
      <c r="B416" s="8" t="s">
        <v>8394</v>
      </c>
      <c r="C416" s="3" t="s">
        <v>4</v>
      </c>
      <c r="D416" s="3" t="s">
        <v>4022</v>
      </c>
      <c r="E416" s="3">
        <v>644182</v>
      </c>
      <c r="F416" s="3" t="s">
        <v>4021</v>
      </c>
      <c r="G416" s="3" t="s">
        <v>4024</v>
      </c>
      <c r="H416" s="8" t="s">
        <v>7634</v>
      </c>
      <c r="I416" s="9">
        <v>42005</v>
      </c>
      <c r="J416" s="9">
        <v>43100</v>
      </c>
      <c r="K416" s="3" t="s">
        <v>4026</v>
      </c>
      <c r="L416" s="3" t="s">
        <v>3375</v>
      </c>
      <c r="M416" s="3" t="s">
        <v>84</v>
      </c>
      <c r="N416" s="3" t="s">
        <v>4027</v>
      </c>
      <c r="O416" s="3" t="s">
        <v>4028</v>
      </c>
      <c r="P416" s="8" t="s">
        <v>4025</v>
      </c>
      <c r="Q416" s="3" t="s">
        <v>851</v>
      </c>
      <c r="R416" s="3" t="s">
        <v>5</v>
      </c>
      <c r="S416" s="3" t="s">
        <v>6</v>
      </c>
      <c r="T416" s="3" t="s">
        <v>852</v>
      </c>
      <c r="U416" s="3" t="s">
        <v>858</v>
      </c>
      <c r="V416" s="3" t="s">
        <v>21</v>
      </c>
      <c r="W416" s="3"/>
      <c r="X416" s="3"/>
      <c r="Y416" s="3"/>
      <c r="Z416" s="3"/>
      <c r="AA416" s="3"/>
      <c r="AB416" s="3"/>
      <c r="AC416" s="3"/>
      <c r="AD416" s="3"/>
      <c r="AE416" s="3"/>
      <c r="AF416" s="3"/>
      <c r="AG416" s="3"/>
    </row>
    <row r="417" spans="1:33" ht="19.5" customHeight="1" x14ac:dyDescent="0.2">
      <c r="A417" s="3" t="s">
        <v>4031</v>
      </c>
      <c r="B417" s="8" t="s">
        <v>8395</v>
      </c>
      <c r="C417" s="3" t="s">
        <v>4</v>
      </c>
      <c r="D417" s="3" t="s">
        <v>4030</v>
      </c>
      <c r="E417" s="3">
        <v>732112</v>
      </c>
      <c r="F417" s="3" t="s">
        <v>4029</v>
      </c>
      <c r="G417" s="3" t="s">
        <v>4032</v>
      </c>
      <c r="H417" s="8" t="s">
        <v>7635</v>
      </c>
      <c r="I417" s="9">
        <v>42705</v>
      </c>
      <c r="J417" s="9">
        <v>43982</v>
      </c>
      <c r="K417" s="3" t="s">
        <v>4034</v>
      </c>
      <c r="L417" s="3" t="s">
        <v>4035</v>
      </c>
      <c r="M417" s="3" t="s">
        <v>339</v>
      </c>
      <c r="N417" s="3" t="s">
        <v>4036</v>
      </c>
      <c r="O417" s="3" t="s">
        <v>4037</v>
      </c>
      <c r="P417" s="8" t="s">
        <v>4033</v>
      </c>
      <c r="Q417" s="3" t="s">
        <v>41</v>
      </c>
      <c r="R417" s="3" t="s">
        <v>5</v>
      </c>
      <c r="S417" s="3" t="s">
        <v>6</v>
      </c>
      <c r="T417" s="3" t="s">
        <v>2504</v>
      </c>
      <c r="U417" s="3" t="s">
        <v>103</v>
      </c>
      <c r="V417" s="3" t="s">
        <v>29</v>
      </c>
      <c r="W417" s="3"/>
      <c r="X417" s="3"/>
      <c r="Y417" s="3"/>
      <c r="Z417" s="3"/>
      <c r="AA417" s="3"/>
      <c r="AB417" s="3"/>
      <c r="AC417" s="3"/>
      <c r="AD417" s="3"/>
      <c r="AE417" s="3"/>
      <c r="AF417" s="3"/>
      <c r="AG417" s="3"/>
    </row>
    <row r="418" spans="1:33" ht="19.5" customHeight="1" x14ac:dyDescent="0.2">
      <c r="A418" s="3" t="s">
        <v>4039</v>
      </c>
      <c r="B418" s="8" t="s">
        <v>8396</v>
      </c>
      <c r="C418" s="3" t="s">
        <v>4</v>
      </c>
      <c r="D418" s="3" t="s">
        <v>435</v>
      </c>
      <c r="E418" s="3">
        <v>722401</v>
      </c>
      <c r="F418" s="3" t="s">
        <v>4038</v>
      </c>
      <c r="G418" s="3" t="s">
        <v>4040</v>
      </c>
      <c r="H418" s="8" t="s">
        <v>7636</v>
      </c>
      <c r="I418" s="9">
        <v>42736</v>
      </c>
      <c r="J418" s="9">
        <v>44196</v>
      </c>
      <c r="K418" s="3" t="s">
        <v>4042</v>
      </c>
      <c r="L418" s="3" t="s">
        <v>4043</v>
      </c>
      <c r="M418" s="3" t="s">
        <v>105</v>
      </c>
      <c r="N418" s="3" t="s">
        <v>4044</v>
      </c>
      <c r="O418" s="3" t="s">
        <v>4045</v>
      </c>
      <c r="P418" s="8" t="s">
        <v>4041</v>
      </c>
      <c r="Q418" s="3" t="s">
        <v>319</v>
      </c>
      <c r="R418" s="3" t="s">
        <v>34</v>
      </c>
      <c r="S418" s="3" t="s">
        <v>35</v>
      </c>
      <c r="T418" s="3" t="s">
        <v>320</v>
      </c>
      <c r="U418" s="3" t="s">
        <v>326</v>
      </c>
      <c r="V418" s="3" t="s">
        <v>327</v>
      </c>
      <c r="W418" s="3"/>
      <c r="X418" s="3"/>
      <c r="Y418" s="3"/>
      <c r="Z418" s="3"/>
      <c r="AA418" s="3"/>
      <c r="AB418" s="3"/>
      <c r="AC418" s="3"/>
      <c r="AD418" s="3"/>
      <c r="AE418" s="3"/>
      <c r="AF418" s="3"/>
      <c r="AG418" s="3"/>
    </row>
    <row r="419" spans="1:33" ht="19.5" customHeight="1" x14ac:dyDescent="0.2">
      <c r="A419" s="3" t="s">
        <v>4049</v>
      </c>
      <c r="B419" s="8" t="s">
        <v>8397</v>
      </c>
      <c r="C419" s="3" t="s">
        <v>4047</v>
      </c>
      <c r="D419" s="3" t="s">
        <v>4048</v>
      </c>
      <c r="E419" s="3">
        <v>693171</v>
      </c>
      <c r="F419" s="3" t="s">
        <v>4046</v>
      </c>
      <c r="G419" s="3" t="s">
        <v>4050</v>
      </c>
      <c r="H419" s="8" t="s">
        <v>7637</v>
      </c>
      <c r="I419" s="9">
        <v>42491</v>
      </c>
      <c r="J419" s="9">
        <v>43404</v>
      </c>
      <c r="K419" s="3" t="s">
        <v>4052</v>
      </c>
      <c r="L419" s="3" t="s">
        <v>3536</v>
      </c>
      <c r="M419" s="3" t="s">
        <v>188</v>
      </c>
      <c r="N419" s="3" t="s">
        <v>4053</v>
      </c>
      <c r="O419" s="3" t="s">
        <v>4054</v>
      </c>
      <c r="P419" s="8" t="s">
        <v>4051</v>
      </c>
      <c r="Q419" s="3" t="s">
        <v>52</v>
      </c>
      <c r="R419" s="3" t="s">
        <v>52</v>
      </c>
      <c r="S419" s="3" t="s">
        <v>54</v>
      </c>
      <c r="T419" s="3" t="s">
        <v>3258</v>
      </c>
      <c r="U419" s="3" t="s">
        <v>3259</v>
      </c>
      <c r="V419" s="3" t="s">
        <v>7</v>
      </c>
      <c r="W419" s="3"/>
      <c r="X419" s="3"/>
      <c r="Y419" s="3"/>
      <c r="Z419" s="3"/>
      <c r="AA419" s="3"/>
      <c r="AB419" s="3"/>
      <c r="AC419" s="3"/>
      <c r="AD419" s="3"/>
      <c r="AE419" s="3"/>
      <c r="AF419" s="3"/>
      <c r="AG419" s="3"/>
    </row>
    <row r="420" spans="1:33" ht="19.5" customHeight="1" x14ac:dyDescent="0.2">
      <c r="A420" s="3" t="s">
        <v>4057</v>
      </c>
      <c r="B420" s="8" t="s">
        <v>8398</v>
      </c>
      <c r="C420" s="3" t="s">
        <v>4056</v>
      </c>
      <c r="D420" s="3" t="s">
        <v>4056</v>
      </c>
      <c r="E420" s="3">
        <v>644843</v>
      </c>
      <c r="F420" s="3" t="s">
        <v>4055</v>
      </c>
      <c r="G420" s="3" t="s">
        <v>4058</v>
      </c>
      <c r="H420" s="8" t="s">
        <v>7638</v>
      </c>
      <c r="I420" s="9">
        <v>42036</v>
      </c>
      <c r="J420" s="9">
        <v>42947</v>
      </c>
      <c r="K420" s="3" t="s">
        <v>4060</v>
      </c>
      <c r="L420" s="3" t="s">
        <v>3129</v>
      </c>
      <c r="M420" s="3" t="s">
        <v>261</v>
      </c>
      <c r="N420" s="3" t="s">
        <v>4061</v>
      </c>
      <c r="O420" s="3" t="s">
        <v>4062</v>
      </c>
      <c r="P420" s="8" t="s">
        <v>4059</v>
      </c>
      <c r="Q420" s="3" t="s">
        <v>851</v>
      </c>
      <c r="R420" s="3" t="s">
        <v>5</v>
      </c>
      <c r="S420" s="3" t="s">
        <v>6</v>
      </c>
      <c r="T420" s="3" t="s">
        <v>3526</v>
      </c>
      <c r="U420" s="3" t="s">
        <v>858</v>
      </c>
      <c r="V420" s="3" t="s">
        <v>21</v>
      </c>
      <c r="W420" s="3"/>
      <c r="X420" s="3"/>
      <c r="Y420" s="3"/>
      <c r="Z420" s="3"/>
      <c r="AA420" s="3"/>
      <c r="AB420" s="3"/>
      <c r="AC420" s="3"/>
      <c r="AD420" s="3"/>
      <c r="AE420" s="3"/>
      <c r="AF420" s="3"/>
      <c r="AG420" s="3"/>
    </row>
    <row r="421" spans="1:33" ht="19.5" customHeight="1" x14ac:dyDescent="0.2">
      <c r="A421" s="3" t="s">
        <v>4067</v>
      </c>
      <c r="B421" s="8" t="s">
        <v>8399</v>
      </c>
      <c r="C421" s="3" t="s">
        <v>4064</v>
      </c>
      <c r="D421" s="3" t="s">
        <v>4066</v>
      </c>
      <c r="E421" s="3">
        <v>643566</v>
      </c>
      <c r="F421" s="3" t="s">
        <v>4063</v>
      </c>
      <c r="G421" s="3" t="s">
        <v>4068</v>
      </c>
      <c r="H421" s="8" t="s">
        <v>7639</v>
      </c>
      <c r="I421" s="9">
        <v>42005</v>
      </c>
      <c r="J421" s="9">
        <v>43100</v>
      </c>
      <c r="K421" s="3" t="s">
        <v>4070</v>
      </c>
      <c r="L421" s="3" t="s">
        <v>4071</v>
      </c>
      <c r="M421" s="3" t="s">
        <v>84</v>
      </c>
      <c r="N421" s="3" t="s">
        <v>4072</v>
      </c>
      <c r="O421" s="3" t="s">
        <v>4073</v>
      </c>
      <c r="P421" s="8" t="s">
        <v>4069</v>
      </c>
      <c r="Q421" s="3" t="s">
        <v>193</v>
      </c>
      <c r="R421" s="3" t="s">
        <v>193</v>
      </c>
      <c r="S421" s="3" t="s">
        <v>194</v>
      </c>
      <c r="T421" s="3" t="s">
        <v>4065</v>
      </c>
      <c r="U421" s="3" t="s">
        <v>2597</v>
      </c>
      <c r="V421" s="3" t="s">
        <v>7</v>
      </c>
      <c r="W421" s="3"/>
      <c r="X421" s="3"/>
      <c r="Y421" s="3"/>
      <c r="Z421" s="3"/>
      <c r="AA421" s="3"/>
      <c r="AB421" s="3"/>
      <c r="AC421" s="3"/>
      <c r="AD421" s="3"/>
      <c r="AE421" s="3"/>
      <c r="AF421" s="3"/>
      <c r="AG421" s="3"/>
    </row>
    <row r="422" spans="1:33" ht="19.5" customHeight="1" x14ac:dyDescent="0.2">
      <c r="A422" s="3" t="s">
        <v>4077</v>
      </c>
      <c r="B422" s="8" t="s">
        <v>8400</v>
      </c>
      <c r="C422" s="3" t="s">
        <v>4</v>
      </c>
      <c r="D422" s="3" t="s">
        <v>4076</v>
      </c>
      <c r="E422" s="3">
        <v>762135</v>
      </c>
      <c r="F422" s="3" t="s">
        <v>4074</v>
      </c>
      <c r="G422" s="3" t="s">
        <v>4078</v>
      </c>
      <c r="H422" s="8" t="s">
        <v>7640</v>
      </c>
      <c r="I422" s="9">
        <v>42887</v>
      </c>
      <c r="J422" s="9">
        <v>43434</v>
      </c>
      <c r="K422" s="3" t="s">
        <v>4080</v>
      </c>
      <c r="L422" s="3" t="s">
        <v>4082</v>
      </c>
      <c r="M422" s="3" t="s">
        <v>105</v>
      </c>
      <c r="N422" s="3"/>
      <c r="O422" s="3"/>
      <c r="P422" s="8" t="s">
        <v>4079</v>
      </c>
      <c r="Q422" s="3" t="s">
        <v>52</v>
      </c>
      <c r="R422" s="3" t="s">
        <v>52</v>
      </c>
      <c r="S422" s="3" t="s">
        <v>54</v>
      </c>
      <c r="T422" s="3" t="s">
        <v>4075</v>
      </c>
      <c r="U422" s="3" t="s">
        <v>4081</v>
      </c>
      <c r="V422" s="3" t="s">
        <v>29</v>
      </c>
      <c r="W422" s="3"/>
      <c r="X422" s="3"/>
      <c r="Y422" s="3"/>
      <c r="Z422" s="3"/>
      <c r="AA422" s="3"/>
      <c r="AB422" s="3"/>
      <c r="AC422" s="3"/>
      <c r="AD422" s="3"/>
      <c r="AE422" s="3"/>
      <c r="AF422" s="3"/>
      <c r="AG422" s="3"/>
    </row>
    <row r="423" spans="1:33" ht="19.5" customHeight="1" x14ac:dyDescent="0.2">
      <c r="A423" s="3" t="s">
        <v>4092</v>
      </c>
      <c r="B423" s="8" t="s">
        <v>8401</v>
      </c>
      <c r="C423" s="3" t="s">
        <v>4</v>
      </c>
      <c r="D423" s="3" t="s">
        <v>4091</v>
      </c>
      <c r="E423" s="3">
        <v>644128</v>
      </c>
      <c r="F423" s="3" t="s">
        <v>4090</v>
      </c>
      <c r="G423" s="3" t="s">
        <v>4093</v>
      </c>
      <c r="H423" s="8" t="s">
        <v>7641</v>
      </c>
      <c r="I423" s="9">
        <v>42005</v>
      </c>
      <c r="J423" s="9">
        <v>43100</v>
      </c>
      <c r="K423" s="3" t="s">
        <v>4095</v>
      </c>
      <c r="L423" s="3" t="s">
        <v>4096</v>
      </c>
      <c r="M423" s="3" t="s">
        <v>184</v>
      </c>
      <c r="N423" s="3" t="s">
        <v>4097</v>
      </c>
      <c r="O423" s="3" t="s">
        <v>4098</v>
      </c>
      <c r="P423" s="8" t="s">
        <v>4094</v>
      </c>
      <c r="Q423" s="3" t="s">
        <v>3856</v>
      </c>
      <c r="R423" s="3" t="s">
        <v>5</v>
      </c>
      <c r="S423" s="3" t="s">
        <v>6</v>
      </c>
      <c r="T423" s="3" t="s">
        <v>3857</v>
      </c>
      <c r="U423" s="3" t="s">
        <v>858</v>
      </c>
      <c r="V423" s="3" t="s">
        <v>21</v>
      </c>
      <c r="W423" s="3"/>
      <c r="X423" s="3"/>
      <c r="Y423" s="3"/>
      <c r="Z423" s="3"/>
      <c r="AA423" s="3"/>
      <c r="AB423" s="3"/>
      <c r="AC423" s="3"/>
      <c r="AD423" s="3"/>
      <c r="AE423" s="3"/>
      <c r="AF423" s="3"/>
      <c r="AG423" s="3"/>
    </row>
    <row r="424" spans="1:33" ht="19.5" customHeight="1" x14ac:dyDescent="0.2">
      <c r="A424" s="3" t="s">
        <v>4100</v>
      </c>
      <c r="B424" s="8" t="s">
        <v>8402</v>
      </c>
      <c r="C424" s="3" t="s">
        <v>4099</v>
      </c>
      <c r="D424" s="3" t="s">
        <v>4099</v>
      </c>
      <c r="E424" s="3">
        <v>644678</v>
      </c>
      <c r="F424" s="3" t="s">
        <v>4005</v>
      </c>
      <c r="G424" s="3" t="s">
        <v>4008</v>
      </c>
      <c r="H424" s="8" t="s">
        <v>7632</v>
      </c>
      <c r="I424" s="9">
        <v>42005</v>
      </c>
      <c r="J424" s="9">
        <v>43373</v>
      </c>
      <c r="K424" s="3" t="s">
        <v>4010</v>
      </c>
      <c r="L424" s="3" t="s">
        <v>744</v>
      </c>
      <c r="M424" s="3" t="s">
        <v>30</v>
      </c>
      <c r="N424" s="3" t="s">
        <v>4011</v>
      </c>
      <c r="O424" s="3" t="s">
        <v>4012</v>
      </c>
      <c r="P424" s="8" t="s">
        <v>4009</v>
      </c>
      <c r="Q424" s="3" t="s">
        <v>851</v>
      </c>
      <c r="R424" s="3" t="s">
        <v>5</v>
      </c>
      <c r="S424" s="3" t="s">
        <v>6</v>
      </c>
      <c r="T424" s="3" t="s">
        <v>3526</v>
      </c>
      <c r="U424" s="3" t="s">
        <v>858</v>
      </c>
      <c r="V424" s="3" t="s">
        <v>21</v>
      </c>
      <c r="W424" s="3"/>
      <c r="X424" s="3"/>
      <c r="Y424" s="3"/>
      <c r="Z424" s="3"/>
      <c r="AA424" s="3"/>
      <c r="AB424" s="3"/>
      <c r="AC424" s="3"/>
      <c r="AD424" s="3"/>
      <c r="AE424" s="3"/>
      <c r="AF424" s="3"/>
      <c r="AG424" s="3"/>
    </row>
    <row r="425" spans="1:33" ht="19.5" customHeight="1" x14ac:dyDescent="0.2">
      <c r="A425" s="3" t="s">
        <v>4103</v>
      </c>
      <c r="B425" s="8" t="s">
        <v>8403</v>
      </c>
      <c r="C425" s="3" t="s">
        <v>26</v>
      </c>
      <c r="D425" s="3" t="s">
        <v>26</v>
      </c>
      <c r="E425" s="3">
        <v>644678</v>
      </c>
      <c r="F425" s="3" t="s">
        <v>4005</v>
      </c>
      <c r="G425" s="3" t="s">
        <v>4008</v>
      </c>
      <c r="H425" s="8" t="s">
        <v>7632</v>
      </c>
      <c r="I425" s="9">
        <v>42005</v>
      </c>
      <c r="J425" s="9">
        <v>43373</v>
      </c>
      <c r="K425" s="3" t="s">
        <v>4010</v>
      </c>
      <c r="L425" s="3" t="s">
        <v>744</v>
      </c>
      <c r="M425" s="3" t="s">
        <v>30</v>
      </c>
      <c r="N425" s="3" t="s">
        <v>4011</v>
      </c>
      <c r="O425" s="3" t="s">
        <v>4012</v>
      </c>
      <c r="P425" s="8" t="s">
        <v>4009</v>
      </c>
      <c r="Q425" s="3" t="s">
        <v>851</v>
      </c>
      <c r="R425" s="3" t="s">
        <v>5</v>
      </c>
      <c r="S425" s="3" t="s">
        <v>6</v>
      </c>
      <c r="T425" s="3" t="s">
        <v>3526</v>
      </c>
      <c r="U425" s="3" t="s">
        <v>858</v>
      </c>
      <c r="V425" s="3" t="s">
        <v>21</v>
      </c>
      <c r="W425" s="3"/>
      <c r="X425" s="3"/>
      <c r="Y425" s="3"/>
      <c r="Z425" s="3"/>
      <c r="AA425" s="3"/>
      <c r="AB425" s="3"/>
      <c r="AC425" s="3"/>
      <c r="AD425" s="3"/>
      <c r="AE425" s="3"/>
      <c r="AF425" s="3"/>
      <c r="AG425" s="3"/>
    </row>
    <row r="426" spans="1:33" ht="19.5" customHeight="1" x14ac:dyDescent="0.2">
      <c r="A426" s="3" t="s">
        <v>4107</v>
      </c>
      <c r="B426" s="8" t="s">
        <v>8404</v>
      </c>
      <c r="C426" s="3" t="s">
        <v>4105</v>
      </c>
      <c r="D426" s="3" t="s">
        <v>4106</v>
      </c>
      <c r="E426" s="3">
        <v>645357</v>
      </c>
      <c r="F426" s="3" t="s">
        <v>4104</v>
      </c>
      <c r="G426" s="3" t="s">
        <v>4108</v>
      </c>
      <c r="H426" s="8" t="s">
        <v>7642</v>
      </c>
      <c r="I426" s="9">
        <v>42005</v>
      </c>
      <c r="J426" s="9">
        <v>43100</v>
      </c>
      <c r="K426" s="3" t="s">
        <v>4110</v>
      </c>
      <c r="L426" s="3" t="s">
        <v>4087</v>
      </c>
      <c r="M426" s="3" t="s">
        <v>23</v>
      </c>
      <c r="N426" s="3" t="s">
        <v>4111</v>
      </c>
      <c r="O426" s="3" t="s">
        <v>4112</v>
      </c>
      <c r="P426" s="8" t="s">
        <v>4109</v>
      </c>
      <c r="Q426" s="3" t="s">
        <v>889</v>
      </c>
      <c r="R426" s="3" t="s">
        <v>5</v>
      </c>
      <c r="S426" s="3" t="s">
        <v>6</v>
      </c>
      <c r="T426" s="3" t="s">
        <v>3128</v>
      </c>
      <c r="U426" s="3" t="s">
        <v>858</v>
      </c>
      <c r="V426" s="3" t="s">
        <v>29</v>
      </c>
      <c r="W426" s="3"/>
      <c r="X426" s="3"/>
      <c r="Y426" s="3"/>
      <c r="Z426" s="3"/>
      <c r="AA426" s="3"/>
      <c r="AB426" s="3"/>
      <c r="AC426" s="3"/>
      <c r="AD426" s="3"/>
      <c r="AE426" s="3"/>
      <c r="AF426" s="3"/>
      <c r="AG426" s="3"/>
    </row>
    <row r="427" spans="1:33" ht="19.5" customHeight="1" x14ac:dyDescent="0.2">
      <c r="A427" s="3" t="s">
        <v>4117</v>
      </c>
      <c r="B427" s="8" t="s">
        <v>8405</v>
      </c>
      <c r="C427" s="3" t="s">
        <v>4114</v>
      </c>
      <c r="D427" s="3" t="s">
        <v>4116</v>
      </c>
      <c r="E427" s="3">
        <v>640276</v>
      </c>
      <c r="F427" s="3" t="s">
        <v>4113</v>
      </c>
      <c r="G427" s="3" t="s">
        <v>4118</v>
      </c>
      <c r="H427" s="8" t="s">
        <v>7643</v>
      </c>
      <c r="I427" s="9">
        <v>42064</v>
      </c>
      <c r="J427" s="9">
        <v>43159</v>
      </c>
      <c r="K427" s="3" t="s">
        <v>4120</v>
      </c>
      <c r="L427" s="3" t="s">
        <v>4121</v>
      </c>
      <c r="M427" s="3" t="s">
        <v>243</v>
      </c>
      <c r="N427" s="3" t="s">
        <v>4122</v>
      </c>
      <c r="O427" s="3" t="s">
        <v>4123</v>
      </c>
      <c r="P427" s="8" t="s">
        <v>4119</v>
      </c>
      <c r="Q427" s="3" t="s">
        <v>712</v>
      </c>
      <c r="R427" s="3" t="s">
        <v>5</v>
      </c>
      <c r="S427" s="3" t="s">
        <v>6</v>
      </c>
      <c r="T427" s="3" t="s">
        <v>4115</v>
      </c>
      <c r="U427" s="3" t="s">
        <v>1136</v>
      </c>
      <c r="V427" s="3" t="s">
        <v>21</v>
      </c>
      <c r="W427" s="3"/>
      <c r="X427" s="3"/>
      <c r="Y427" s="3"/>
      <c r="Z427" s="3"/>
      <c r="AA427" s="3"/>
      <c r="AB427" s="3"/>
      <c r="AC427" s="3"/>
      <c r="AD427" s="3"/>
      <c r="AE427" s="3"/>
      <c r="AF427" s="3"/>
      <c r="AG427" s="3"/>
    </row>
    <row r="428" spans="1:33" ht="19.5" customHeight="1" x14ac:dyDescent="0.2">
      <c r="A428" s="3" t="s">
        <v>4125</v>
      </c>
      <c r="B428" s="8" t="s">
        <v>8406</v>
      </c>
      <c r="C428" s="3" t="s">
        <v>10</v>
      </c>
      <c r="D428" s="3" t="s">
        <v>1657</v>
      </c>
      <c r="E428" s="3">
        <v>766566</v>
      </c>
      <c r="F428" s="3" t="s">
        <v>4124</v>
      </c>
      <c r="G428" s="3" t="s">
        <v>4126</v>
      </c>
      <c r="H428" s="8" t="s">
        <v>7644</v>
      </c>
      <c r="I428" s="9">
        <v>43009</v>
      </c>
      <c r="J428" s="9">
        <v>44469</v>
      </c>
      <c r="K428" s="3" t="s">
        <v>4128</v>
      </c>
      <c r="L428" s="3" t="s">
        <v>4129</v>
      </c>
      <c r="M428" s="3" t="s">
        <v>38</v>
      </c>
      <c r="N428" s="3" t="s">
        <v>4130</v>
      </c>
      <c r="O428" s="3" t="s">
        <v>4131</v>
      </c>
      <c r="P428" s="8" t="s">
        <v>4127</v>
      </c>
      <c r="Q428" s="3" t="s">
        <v>148</v>
      </c>
      <c r="R428" s="3" t="s">
        <v>152</v>
      </c>
      <c r="S428" s="3" t="s">
        <v>153</v>
      </c>
      <c r="T428" s="3" t="s">
        <v>359</v>
      </c>
      <c r="U428" s="3" t="s">
        <v>364</v>
      </c>
      <c r="V428" s="3" t="s">
        <v>21</v>
      </c>
      <c r="W428" s="3"/>
      <c r="X428" s="3"/>
      <c r="Y428" s="3"/>
      <c r="Z428" s="3"/>
      <c r="AA428" s="3"/>
      <c r="AB428" s="3"/>
      <c r="AC428" s="3"/>
      <c r="AD428" s="3"/>
      <c r="AE428" s="3"/>
      <c r="AF428" s="3"/>
      <c r="AG428" s="3"/>
    </row>
    <row r="429" spans="1:33" ht="19.5" customHeight="1" x14ac:dyDescent="0.2">
      <c r="A429" s="3" t="s">
        <v>4135</v>
      </c>
      <c r="B429" s="8" t="s">
        <v>8407</v>
      </c>
      <c r="C429" s="3" t="s">
        <v>4</v>
      </c>
      <c r="D429" s="3" t="s">
        <v>4134</v>
      </c>
      <c r="E429" s="3">
        <v>635266</v>
      </c>
      <c r="F429" s="3" t="s">
        <v>4132</v>
      </c>
      <c r="G429" s="3" t="s">
        <v>4136</v>
      </c>
      <c r="H429" s="8" t="s">
        <v>7645</v>
      </c>
      <c r="I429" s="9">
        <v>42156</v>
      </c>
      <c r="J429" s="9">
        <v>43251</v>
      </c>
      <c r="K429" s="3" t="s">
        <v>4138</v>
      </c>
      <c r="L429" s="3" t="s">
        <v>4139</v>
      </c>
      <c r="M429" s="3" t="s">
        <v>8</v>
      </c>
      <c r="N429" s="3" t="s">
        <v>4140</v>
      </c>
      <c r="O429" s="3" t="s">
        <v>4141</v>
      </c>
      <c r="P429" s="8" t="s">
        <v>4137</v>
      </c>
      <c r="Q429" s="3" t="s">
        <v>75</v>
      </c>
      <c r="R429" s="3" t="s">
        <v>75</v>
      </c>
      <c r="S429" s="3" t="s">
        <v>79</v>
      </c>
      <c r="T429" s="3" t="s">
        <v>4133</v>
      </c>
      <c r="U429" s="3" t="s">
        <v>1556</v>
      </c>
      <c r="V429" s="3" t="s">
        <v>21</v>
      </c>
      <c r="W429" s="3"/>
      <c r="X429" s="3"/>
      <c r="Y429" s="3"/>
      <c r="Z429" s="3"/>
      <c r="AA429" s="3"/>
      <c r="AB429" s="3"/>
      <c r="AC429" s="3"/>
      <c r="AD429" s="3"/>
      <c r="AE429" s="3"/>
      <c r="AF429" s="3"/>
      <c r="AG429" s="3"/>
    </row>
    <row r="430" spans="1:33" ht="19.5" customHeight="1" x14ac:dyDescent="0.2">
      <c r="A430" s="3" t="s">
        <v>4145</v>
      </c>
      <c r="B430" s="8" t="s">
        <v>8408</v>
      </c>
      <c r="C430" s="3" t="s">
        <v>10</v>
      </c>
      <c r="D430" s="3" t="s">
        <v>4144</v>
      </c>
      <c r="E430" s="3">
        <v>675370</v>
      </c>
      <c r="F430" s="3" t="s">
        <v>4142</v>
      </c>
      <c r="G430" s="3" t="s">
        <v>4146</v>
      </c>
      <c r="H430" s="8" t="s">
        <v>7646</v>
      </c>
      <c r="I430" s="9">
        <v>42522</v>
      </c>
      <c r="J430" s="9">
        <v>43982</v>
      </c>
      <c r="K430" s="3" t="s">
        <v>4148</v>
      </c>
      <c r="L430" s="3" t="s">
        <v>3513</v>
      </c>
      <c r="M430" s="3" t="s">
        <v>30</v>
      </c>
      <c r="N430" s="3" t="s">
        <v>4149</v>
      </c>
      <c r="O430" s="3" t="s">
        <v>261</v>
      </c>
      <c r="P430" s="8" t="s">
        <v>4147</v>
      </c>
      <c r="Q430" s="3" t="s">
        <v>319</v>
      </c>
      <c r="R430" s="3" t="s">
        <v>34</v>
      </c>
      <c r="S430" s="3" t="s">
        <v>35</v>
      </c>
      <c r="T430" s="3" t="s">
        <v>4143</v>
      </c>
      <c r="U430" s="3" t="s">
        <v>3254</v>
      </c>
      <c r="V430" s="3" t="s">
        <v>709</v>
      </c>
      <c r="W430" s="3"/>
      <c r="X430" s="3"/>
      <c r="Y430" s="3"/>
      <c r="Z430" s="3"/>
      <c r="AA430" s="3"/>
      <c r="AB430" s="3"/>
      <c r="AC430" s="3"/>
      <c r="AD430" s="3"/>
      <c r="AE430" s="3"/>
      <c r="AF430" s="3"/>
      <c r="AG430" s="3"/>
    </row>
    <row r="431" spans="1:33" ht="19.5" customHeight="1" x14ac:dyDescent="0.2">
      <c r="A431" s="3" t="s">
        <v>4153</v>
      </c>
      <c r="B431" s="8" t="s">
        <v>8409</v>
      </c>
      <c r="C431" s="3" t="s">
        <v>427</v>
      </c>
      <c r="D431" s="3" t="s">
        <v>427</v>
      </c>
      <c r="E431" s="3">
        <v>731224</v>
      </c>
      <c r="F431" s="3" t="s">
        <v>4150</v>
      </c>
      <c r="G431" s="3" t="s">
        <v>4154</v>
      </c>
      <c r="H431" s="8" t="s">
        <v>7647</v>
      </c>
      <c r="I431" s="9">
        <v>42705</v>
      </c>
      <c r="J431" s="9">
        <v>43799</v>
      </c>
      <c r="K431" s="3" t="s">
        <v>4156</v>
      </c>
      <c r="L431" s="3" t="s">
        <v>987</v>
      </c>
      <c r="M431" s="3" t="s">
        <v>56</v>
      </c>
      <c r="N431" s="3" t="s">
        <v>4158</v>
      </c>
      <c r="O431" s="3" t="s">
        <v>4159</v>
      </c>
      <c r="P431" s="8" t="s">
        <v>4155</v>
      </c>
      <c r="Q431" s="3" t="s">
        <v>4151</v>
      </c>
      <c r="R431" s="3" t="s">
        <v>224</v>
      </c>
      <c r="S431" s="3" t="s">
        <v>225</v>
      </c>
      <c r="T431" s="3" t="s">
        <v>4152</v>
      </c>
      <c r="U431" s="3" t="s">
        <v>4157</v>
      </c>
      <c r="V431" s="3" t="s">
        <v>21</v>
      </c>
      <c r="W431" s="3"/>
      <c r="X431" s="3"/>
      <c r="Y431" s="3"/>
      <c r="Z431" s="3"/>
      <c r="AA431" s="3"/>
      <c r="AB431" s="3"/>
      <c r="AC431" s="3"/>
      <c r="AD431" s="3"/>
      <c r="AE431" s="3"/>
      <c r="AF431" s="3"/>
      <c r="AG431" s="3"/>
    </row>
    <row r="432" spans="1:33" ht="19.5" customHeight="1" x14ac:dyDescent="0.2">
      <c r="A432" s="3" t="s">
        <v>4163</v>
      </c>
      <c r="B432" s="8" t="s">
        <v>8410</v>
      </c>
      <c r="C432" s="3" t="s">
        <v>4161</v>
      </c>
      <c r="D432" s="3" t="s">
        <v>4162</v>
      </c>
      <c r="E432" s="3">
        <v>643963</v>
      </c>
      <c r="F432" s="3" t="s">
        <v>4160</v>
      </c>
      <c r="G432" s="3" t="s">
        <v>4164</v>
      </c>
      <c r="H432" s="8" t="s">
        <v>7648</v>
      </c>
      <c r="I432" s="9">
        <v>42036</v>
      </c>
      <c r="J432" s="9">
        <v>43131</v>
      </c>
      <c r="K432" s="3" t="s">
        <v>4166</v>
      </c>
      <c r="L432" s="3" t="s">
        <v>3447</v>
      </c>
      <c r="M432" s="3" t="s">
        <v>144</v>
      </c>
      <c r="N432" s="3" t="s">
        <v>4167</v>
      </c>
      <c r="O432" s="3" t="s">
        <v>4168</v>
      </c>
      <c r="P432" s="8" t="s">
        <v>4165</v>
      </c>
      <c r="Q432" s="3" t="s">
        <v>851</v>
      </c>
      <c r="R432" s="3" t="s">
        <v>5</v>
      </c>
      <c r="S432" s="3" t="s">
        <v>6</v>
      </c>
      <c r="T432" s="3" t="s">
        <v>2316</v>
      </c>
      <c r="U432" s="3" t="s">
        <v>858</v>
      </c>
      <c r="V432" s="3" t="s">
        <v>21</v>
      </c>
      <c r="W432" s="3"/>
      <c r="X432" s="3"/>
      <c r="Y432" s="3"/>
      <c r="Z432" s="3"/>
      <c r="AA432" s="3"/>
      <c r="AB432" s="3"/>
      <c r="AC432" s="3"/>
      <c r="AD432" s="3"/>
      <c r="AE432" s="3"/>
      <c r="AF432" s="3"/>
      <c r="AG432" s="3"/>
    </row>
    <row r="433" spans="1:33" ht="19.5" customHeight="1" x14ac:dyDescent="0.2">
      <c r="A433" s="3" t="s">
        <v>4170</v>
      </c>
      <c r="B433" s="8" t="s">
        <v>8411</v>
      </c>
      <c r="C433" s="3" t="s">
        <v>4</v>
      </c>
      <c r="D433" s="3" t="s">
        <v>4</v>
      </c>
      <c r="E433" s="3">
        <v>737017</v>
      </c>
      <c r="F433" s="3" t="s">
        <v>4169</v>
      </c>
      <c r="G433" s="3" t="s">
        <v>4171</v>
      </c>
      <c r="H433" s="8" t="s">
        <v>7649</v>
      </c>
      <c r="I433" s="9">
        <v>42736</v>
      </c>
      <c r="J433" s="9">
        <v>44196</v>
      </c>
      <c r="K433" s="3" t="s">
        <v>4173</v>
      </c>
      <c r="L433" s="3" t="s">
        <v>866</v>
      </c>
      <c r="M433" s="3" t="s">
        <v>339</v>
      </c>
      <c r="N433" s="3" t="s">
        <v>4174</v>
      </c>
      <c r="O433" s="3" t="s">
        <v>4175</v>
      </c>
      <c r="P433" s="8" t="s">
        <v>4172</v>
      </c>
      <c r="Q433" s="3" t="s">
        <v>148</v>
      </c>
      <c r="R433" s="3" t="s">
        <v>152</v>
      </c>
      <c r="S433" s="3" t="s">
        <v>153</v>
      </c>
      <c r="T433" s="3" t="s">
        <v>359</v>
      </c>
      <c r="U433" s="3" t="s">
        <v>364</v>
      </c>
      <c r="V433" s="3" t="s">
        <v>21</v>
      </c>
      <c r="W433" s="3"/>
      <c r="X433" s="3"/>
      <c r="Y433" s="3"/>
      <c r="Z433" s="3"/>
      <c r="AA433" s="3"/>
      <c r="AB433" s="3"/>
      <c r="AC433" s="3"/>
      <c r="AD433" s="3"/>
      <c r="AE433" s="3"/>
      <c r="AF433" s="3"/>
      <c r="AG433" s="3"/>
    </row>
    <row r="434" spans="1:33" ht="19.5" customHeight="1" x14ac:dyDescent="0.2">
      <c r="A434" s="3" t="s">
        <v>4177</v>
      </c>
      <c r="B434" s="8" t="s">
        <v>8412</v>
      </c>
      <c r="C434" s="3" t="s">
        <v>10</v>
      </c>
      <c r="D434" s="3" t="s">
        <v>10</v>
      </c>
      <c r="E434" s="3">
        <v>644683</v>
      </c>
      <c r="F434" s="3" t="s">
        <v>4176</v>
      </c>
      <c r="G434" s="3" t="s">
        <v>4178</v>
      </c>
      <c r="H434" s="8" t="s">
        <v>7650</v>
      </c>
      <c r="I434" s="9">
        <v>42036</v>
      </c>
      <c r="J434" s="9">
        <v>42947</v>
      </c>
      <c r="K434" s="3" t="s">
        <v>4180</v>
      </c>
      <c r="L434" s="3" t="s">
        <v>404</v>
      </c>
      <c r="M434" s="3" t="s">
        <v>30</v>
      </c>
      <c r="N434" s="3" t="s">
        <v>4181</v>
      </c>
      <c r="O434" s="3" t="s">
        <v>3288</v>
      </c>
      <c r="P434" s="8" t="s">
        <v>4179</v>
      </c>
      <c r="Q434" s="3" t="s">
        <v>889</v>
      </c>
      <c r="R434" s="3" t="s">
        <v>5</v>
      </c>
      <c r="S434" s="3" t="s">
        <v>6</v>
      </c>
      <c r="T434" s="3" t="s">
        <v>3788</v>
      </c>
      <c r="U434" s="3" t="s">
        <v>858</v>
      </c>
      <c r="V434" s="3" t="s">
        <v>7</v>
      </c>
      <c r="W434" s="3"/>
      <c r="X434" s="3"/>
      <c r="Y434" s="3"/>
      <c r="Z434" s="3"/>
      <c r="AA434" s="3"/>
      <c r="AB434" s="3"/>
      <c r="AC434" s="3"/>
      <c r="AD434" s="3"/>
      <c r="AE434" s="3"/>
      <c r="AF434" s="3"/>
      <c r="AG434" s="3"/>
    </row>
    <row r="435" spans="1:33" ht="19.5" customHeight="1" x14ac:dyDescent="0.2">
      <c r="A435" s="3" t="s">
        <v>4185</v>
      </c>
      <c r="B435" s="8" t="s">
        <v>8413</v>
      </c>
      <c r="C435" s="3" t="s">
        <v>4183</v>
      </c>
      <c r="D435" s="3" t="s">
        <v>4184</v>
      </c>
      <c r="E435" s="3">
        <v>644629</v>
      </c>
      <c r="F435" s="3" t="s">
        <v>4182</v>
      </c>
      <c r="G435" s="3" t="s">
        <v>4186</v>
      </c>
      <c r="H435" s="8" t="s">
        <v>7651</v>
      </c>
      <c r="I435" s="9">
        <v>42005</v>
      </c>
      <c r="J435" s="9">
        <v>42551</v>
      </c>
      <c r="K435" s="3" t="s">
        <v>4188</v>
      </c>
      <c r="L435" s="3" t="s">
        <v>4189</v>
      </c>
      <c r="M435" s="3" t="s">
        <v>84</v>
      </c>
      <c r="N435" s="3" t="s">
        <v>4190</v>
      </c>
      <c r="O435" s="3" t="s">
        <v>3023</v>
      </c>
      <c r="P435" s="8" t="s">
        <v>4187</v>
      </c>
      <c r="Q435" s="3" t="s">
        <v>889</v>
      </c>
      <c r="R435" s="3" t="s">
        <v>5</v>
      </c>
      <c r="S435" s="3" t="s">
        <v>6</v>
      </c>
      <c r="T435" s="3" t="s">
        <v>3585</v>
      </c>
      <c r="U435" s="3" t="s">
        <v>858</v>
      </c>
      <c r="V435" s="3" t="s">
        <v>7</v>
      </c>
      <c r="W435" s="3"/>
      <c r="X435" s="3"/>
      <c r="Y435" s="3"/>
      <c r="Z435" s="3"/>
      <c r="AA435" s="3"/>
      <c r="AB435" s="3"/>
      <c r="AC435" s="3"/>
      <c r="AD435" s="3"/>
      <c r="AE435" s="3"/>
      <c r="AF435" s="3"/>
      <c r="AG435" s="3"/>
    </row>
    <row r="436" spans="1:33" ht="19.5" customHeight="1" x14ac:dyDescent="0.2">
      <c r="A436" s="3" t="s">
        <v>4194</v>
      </c>
      <c r="B436" s="8" t="s">
        <v>8414</v>
      </c>
      <c r="C436" s="3" t="s">
        <v>4</v>
      </c>
      <c r="D436" s="3" t="s">
        <v>4193</v>
      </c>
      <c r="E436" s="3">
        <v>645124</v>
      </c>
      <c r="F436" s="3" t="s">
        <v>4191</v>
      </c>
      <c r="G436" s="3" t="s">
        <v>4195</v>
      </c>
      <c r="H436" s="8" t="s">
        <v>7652</v>
      </c>
      <c r="I436" s="9">
        <v>42036</v>
      </c>
      <c r="J436" s="9">
        <v>43220</v>
      </c>
      <c r="K436" s="3" t="s">
        <v>4197</v>
      </c>
      <c r="L436" s="3" t="s">
        <v>4198</v>
      </c>
      <c r="M436" s="3" t="s">
        <v>188</v>
      </c>
      <c r="N436" s="3" t="s">
        <v>4199</v>
      </c>
      <c r="O436" s="3" t="s">
        <v>4200</v>
      </c>
      <c r="P436" s="8" t="s">
        <v>4196</v>
      </c>
      <c r="Q436" s="3" t="s">
        <v>851</v>
      </c>
      <c r="R436" s="3" t="s">
        <v>5</v>
      </c>
      <c r="S436" s="3" t="s">
        <v>6</v>
      </c>
      <c r="T436" s="3" t="s">
        <v>4192</v>
      </c>
      <c r="U436" s="3" t="s">
        <v>858</v>
      </c>
      <c r="V436" s="3" t="s">
        <v>21</v>
      </c>
      <c r="W436" s="3"/>
      <c r="X436" s="3"/>
      <c r="Y436" s="3"/>
      <c r="Z436" s="3"/>
      <c r="AA436" s="3"/>
      <c r="AB436" s="3"/>
      <c r="AC436" s="3"/>
      <c r="AD436" s="3"/>
      <c r="AE436" s="3"/>
      <c r="AF436" s="3"/>
      <c r="AG436" s="3"/>
    </row>
    <row r="437" spans="1:33" ht="19.5" customHeight="1" x14ac:dyDescent="0.2">
      <c r="A437" s="3" t="s">
        <v>4202</v>
      </c>
      <c r="B437" s="8" t="s">
        <v>8415</v>
      </c>
      <c r="C437" s="3" t="s">
        <v>588</v>
      </c>
      <c r="D437" s="3" t="s">
        <v>3990</v>
      </c>
      <c r="E437" s="3">
        <v>644753</v>
      </c>
      <c r="F437" s="3" t="s">
        <v>3989</v>
      </c>
      <c r="G437" s="3" t="s">
        <v>3992</v>
      </c>
      <c r="H437" s="8" t="s">
        <v>7630</v>
      </c>
      <c r="I437" s="9">
        <v>42036</v>
      </c>
      <c r="J437" s="9">
        <v>42947</v>
      </c>
      <c r="K437" s="3" t="s">
        <v>3994</v>
      </c>
      <c r="L437" s="3" t="s">
        <v>665</v>
      </c>
      <c r="M437" s="3" t="s">
        <v>33</v>
      </c>
      <c r="N437" s="3" t="s">
        <v>3995</v>
      </c>
      <c r="O437" s="3" t="s">
        <v>3996</v>
      </c>
      <c r="P437" s="8" t="s">
        <v>3993</v>
      </c>
      <c r="Q437" s="3" t="s">
        <v>889</v>
      </c>
      <c r="R437" s="3" t="s">
        <v>5</v>
      </c>
      <c r="S437" s="3" t="s">
        <v>6</v>
      </c>
      <c r="T437" s="3" t="s">
        <v>3788</v>
      </c>
      <c r="U437" s="3" t="s">
        <v>858</v>
      </c>
      <c r="V437" s="3" t="s">
        <v>7</v>
      </c>
      <c r="W437" s="3"/>
      <c r="X437" s="3"/>
      <c r="Y437" s="3"/>
      <c r="Z437" s="3"/>
      <c r="AA437" s="3"/>
      <c r="AB437" s="3"/>
      <c r="AC437" s="3"/>
      <c r="AD437" s="3"/>
      <c r="AE437" s="3"/>
      <c r="AF437" s="3"/>
      <c r="AG437" s="3"/>
    </row>
    <row r="438" spans="1:33" ht="19.5" customHeight="1" x14ac:dyDescent="0.2">
      <c r="A438" s="3" t="s">
        <v>4210</v>
      </c>
      <c r="B438" s="8" t="s">
        <v>8416</v>
      </c>
      <c r="C438" s="3" t="s">
        <v>4208</v>
      </c>
      <c r="D438" s="3" t="s">
        <v>4209</v>
      </c>
      <c r="E438" s="3">
        <v>640276</v>
      </c>
      <c r="F438" s="3" t="s">
        <v>4113</v>
      </c>
      <c r="G438" s="3" t="s">
        <v>4118</v>
      </c>
      <c r="H438" s="8" t="s">
        <v>7643</v>
      </c>
      <c r="I438" s="9">
        <v>42064</v>
      </c>
      <c r="J438" s="9">
        <v>43159</v>
      </c>
      <c r="K438" s="3" t="s">
        <v>4120</v>
      </c>
      <c r="L438" s="3" t="s">
        <v>4121</v>
      </c>
      <c r="M438" s="3" t="s">
        <v>243</v>
      </c>
      <c r="N438" s="3" t="s">
        <v>4122</v>
      </c>
      <c r="O438" s="3" t="s">
        <v>4123</v>
      </c>
      <c r="P438" s="8" t="s">
        <v>4119</v>
      </c>
      <c r="Q438" s="3" t="s">
        <v>712</v>
      </c>
      <c r="R438" s="3" t="s">
        <v>5</v>
      </c>
      <c r="S438" s="3" t="s">
        <v>6</v>
      </c>
      <c r="T438" s="3" t="s">
        <v>4115</v>
      </c>
      <c r="U438" s="3" t="s">
        <v>1136</v>
      </c>
      <c r="V438" s="3" t="s">
        <v>21</v>
      </c>
      <c r="W438" s="3"/>
      <c r="X438" s="3"/>
      <c r="Y438" s="3"/>
      <c r="Z438" s="3"/>
      <c r="AA438" s="3"/>
      <c r="AB438" s="3"/>
      <c r="AC438" s="3"/>
      <c r="AD438" s="3"/>
      <c r="AE438" s="3"/>
      <c r="AF438" s="3"/>
      <c r="AG438" s="3"/>
    </row>
    <row r="439" spans="1:33" ht="19.5" customHeight="1" x14ac:dyDescent="0.2">
      <c r="A439" s="3" t="s">
        <v>4214</v>
      </c>
      <c r="B439" s="8" t="s">
        <v>8417</v>
      </c>
      <c r="C439" s="3" t="s">
        <v>4</v>
      </c>
      <c r="D439" s="3" t="s">
        <v>4213</v>
      </c>
      <c r="E439" s="3">
        <v>644801</v>
      </c>
      <c r="F439" s="3" t="s">
        <v>4211</v>
      </c>
      <c r="G439" s="3" t="s">
        <v>4215</v>
      </c>
      <c r="H439" s="8" t="s">
        <v>7653</v>
      </c>
      <c r="I439" s="9">
        <v>42005</v>
      </c>
      <c r="J439" s="9">
        <v>42916</v>
      </c>
      <c r="K439" s="3" t="s">
        <v>4217</v>
      </c>
      <c r="L439" s="3" t="s">
        <v>3229</v>
      </c>
      <c r="M439" s="3" t="s">
        <v>636</v>
      </c>
      <c r="N439" s="3" t="s">
        <v>4218</v>
      </c>
      <c r="O439" s="3" t="s">
        <v>4219</v>
      </c>
      <c r="P439" s="8" t="s">
        <v>4216</v>
      </c>
      <c r="Q439" s="3" t="s">
        <v>41</v>
      </c>
      <c r="R439" s="3" t="s">
        <v>5</v>
      </c>
      <c r="S439" s="3" t="s">
        <v>6</v>
      </c>
      <c r="T439" s="3" t="s">
        <v>4212</v>
      </c>
      <c r="U439" s="3" t="s">
        <v>858</v>
      </c>
      <c r="V439" s="3" t="s">
        <v>7</v>
      </c>
      <c r="W439" s="3"/>
      <c r="X439" s="3"/>
      <c r="Y439" s="3"/>
      <c r="Z439" s="3"/>
      <c r="AA439" s="3"/>
      <c r="AB439" s="3"/>
      <c r="AC439" s="3"/>
      <c r="AD439" s="3"/>
      <c r="AE439" s="3"/>
      <c r="AF439" s="3"/>
      <c r="AG439" s="3"/>
    </row>
    <row r="440" spans="1:33" ht="19.5" customHeight="1" x14ac:dyDescent="0.2">
      <c r="A440" s="3" t="s">
        <v>4221</v>
      </c>
      <c r="B440" s="8" t="s">
        <v>8418</v>
      </c>
      <c r="C440" s="3" t="s">
        <v>4</v>
      </c>
      <c r="D440" s="3" t="s">
        <v>4</v>
      </c>
      <c r="E440" s="3">
        <v>644938</v>
      </c>
      <c r="F440" s="3" t="s">
        <v>4220</v>
      </c>
      <c r="G440" s="3" t="s">
        <v>4222</v>
      </c>
      <c r="H440" s="8" t="s">
        <v>7654</v>
      </c>
      <c r="I440" s="9">
        <v>42064</v>
      </c>
      <c r="J440" s="9">
        <v>43159</v>
      </c>
      <c r="K440" s="3" t="s">
        <v>4224</v>
      </c>
      <c r="L440" s="3" t="s">
        <v>4225</v>
      </c>
      <c r="M440" s="3" t="s">
        <v>184</v>
      </c>
      <c r="N440" s="3" t="s">
        <v>4226</v>
      </c>
      <c r="O440" s="3" t="s">
        <v>4227</v>
      </c>
      <c r="P440" s="8" t="s">
        <v>4223</v>
      </c>
      <c r="Q440" s="3" t="s">
        <v>3856</v>
      </c>
      <c r="R440" s="3" t="s">
        <v>5</v>
      </c>
      <c r="S440" s="3" t="s">
        <v>6</v>
      </c>
      <c r="T440" s="3" t="s">
        <v>3857</v>
      </c>
      <c r="U440" s="3" t="s">
        <v>858</v>
      </c>
      <c r="V440" s="3" t="s">
        <v>21</v>
      </c>
      <c r="W440" s="3"/>
      <c r="X440" s="3"/>
      <c r="Y440" s="3"/>
      <c r="Z440" s="3"/>
      <c r="AA440" s="3"/>
      <c r="AB440" s="3"/>
      <c r="AC440" s="3"/>
      <c r="AD440" s="3"/>
      <c r="AE440" s="3"/>
      <c r="AF440" s="3"/>
      <c r="AG440" s="3"/>
    </row>
    <row r="441" spans="1:33" ht="19.5" customHeight="1" x14ac:dyDescent="0.2">
      <c r="A441" s="3" t="s">
        <v>4229</v>
      </c>
      <c r="B441" s="8" t="s">
        <v>8419</v>
      </c>
      <c r="C441" s="3" t="s">
        <v>1035</v>
      </c>
      <c r="D441" s="3" t="s">
        <v>1035</v>
      </c>
      <c r="E441" s="3">
        <v>642067</v>
      </c>
      <c r="F441" s="3" t="s">
        <v>4228</v>
      </c>
      <c r="G441" s="3" t="s">
        <v>4230</v>
      </c>
      <c r="H441" s="8" t="s">
        <v>7655</v>
      </c>
      <c r="I441" s="9">
        <v>42248</v>
      </c>
      <c r="J441" s="9">
        <v>43677</v>
      </c>
      <c r="K441" s="3" t="s">
        <v>4232</v>
      </c>
      <c r="L441" s="3" t="s">
        <v>4233</v>
      </c>
      <c r="M441" s="3" t="s">
        <v>84</v>
      </c>
      <c r="N441" s="3" t="s">
        <v>4234</v>
      </c>
      <c r="O441" s="3" t="s">
        <v>4235</v>
      </c>
      <c r="P441" s="8" t="s">
        <v>4231</v>
      </c>
      <c r="Q441" s="3" t="s">
        <v>207</v>
      </c>
      <c r="R441" s="3" t="s">
        <v>64</v>
      </c>
      <c r="S441" s="3" t="s">
        <v>65</v>
      </c>
      <c r="T441" s="3" t="s">
        <v>208</v>
      </c>
      <c r="U441" s="3" t="s">
        <v>214</v>
      </c>
      <c r="V441" s="3" t="s">
        <v>7</v>
      </c>
      <c r="W441" s="3"/>
      <c r="X441" s="3"/>
      <c r="Y441" s="3"/>
      <c r="Z441" s="3"/>
      <c r="AA441" s="3"/>
      <c r="AB441" s="3"/>
      <c r="AC441" s="3"/>
      <c r="AD441" s="3"/>
      <c r="AE441" s="3"/>
      <c r="AF441" s="3"/>
      <c r="AG441" s="3"/>
    </row>
    <row r="442" spans="1:33" ht="19.5" customHeight="1" x14ac:dyDescent="0.2">
      <c r="A442" s="3" t="s">
        <v>4239</v>
      </c>
      <c r="B442" s="8" t="s">
        <v>8420</v>
      </c>
      <c r="C442" s="3" t="s">
        <v>4</v>
      </c>
      <c r="D442" s="3" t="s">
        <v>4238</v>
      </c>
      <c r="E442" s="3">
        <v>642139</v>
      </c>
      <c r="F442" s="3" t="s">
        <v>4236</v>
      </c>
      <c r="G442" s="3" t="s">
        <v>4240</v>
      </c>
      <c r="H442" s="8" t="s">
        <v>7656</v>
      </c>
      <c r="I442" s="9">
        <v>42036</v>
      </c>
      <c r="J442" s="9">
        <v>43131</v>
      </c>
      <c r="K442" s="3" t="s">
        <v>4242</v>
      </c>
      <c r="L442" s="3" t="s">
        <v>4243</v>
      </c>
      <c r="M442" s="3" t="s">
        <v>33</v>
      </c>
      <c r="N442" s="3" t="s">
        <v>4244</v>
      </c>
      <c r="O442" s="3" t="s">
        <v>4245</v>
      </c>
      <c r="P442" s="8" t="s">
        <v>4241</v>
      </c>
      <c r="Q442" s="3" t="s">
        <v>476</v>
      </c>
      <c r="R442" s="3" t="s">
        <v>64</v>
      </c>
      <c r="S442" s="3" t="s">
        <v>65</v>
      </c>
      <c r="T442" s="3" t="s">
        <v>4237</v>
      </c>
      <c r="U442" s="3" t="s">
        <v>1545</v>
      </c>
      <c r="V442" s="3" t="s">
        <v>29</v>
      </c>
      <c r="W442" s="3"/>
      <c r="X442" s="3"/>
      <c r="Y442" s="3"/>
      <c r="Z442" s="3"/>
      <c r="AA442" s="3"/>
      <c r="AB442" s="3"/>
      <c r="AC442" s="3"/>
      <c r="AD442" s="3"/>
      <c r="AE442" s="3"/>
      <c r="AF442" s="3"/>
      <c r="AG442" s="3"/>
    </row>
    <row r="443" spans="1:33" ht="19.5" customHeight="1" x14ac:dyDescent="0.2">
      <c r="A443" s="3" t="s">
        <v>4248</v>
      </c>
      <c r="B443" s="8" t="s">
        <v>8421</v>
      </c>
      <c r="C443" s="3" t="s">
        <v>4246</v>
      </c>
      <c r="D443" s="3" t="s">
        <v>4247</v>
      </c>
      <c r="E443" s="3">
        <v>637186</v>
      </c>
      <c r="F443" s="3" t="s">
        <v>2632</v>
      </c>
      <c r="G443" s="3" t="s">
        <v>2635</v>
      </c>
      <c r="H443" s="8" t="s">
        <v>7657</v>
      </c>
      <c r="I443" s="9">
        <v>42036</v>
      </c>
      <c r="J443" s="9">
        <v>43677</v>
      </c>
      <c r="K443" s="3" t="s">
        <v>2637</v>
      </c>
      <c r="L443" s="3" t="s">
        <v>215</v>
      </c>
      <c r="M443" s="3" t="s">
        <v>84</v>
      </c>
      <c r="N443" s="3" t="s">
        <v>2639</v>
      </c>
      <c r="O443" s="3" t="s">
        <v>2640</v>
      </c>
      <c r="P443" s="8" t="s">
        <v>2636</v>
      </c>
      <c r="Q443" s="3" t="s">
        <v>2633</v>
      </c>
      <c r="R443" s="3" t="s">
        <v>5</v>
      </c>
      <c r="S443" s="3" t="s">
        <v>6</v>
      </c>
      <c r="T443" s="3" t="s">
        <v>2634</v>
      </c>
      <c r="U443" s="3" t="s">
        <v>2638</v>
      </c>
      <c r="V443" s="3" t="s">
        <v>21</v>
      </c>
      <c r="W443" s="3"/>
      <c r="X443" s="3"/>
      <c r="Y443" s="3"/>
      <c r="Z443" s="3"/>
      <c r="AA443" s="3"/>
      <c r="AB443" s="3"/>
      <c r="AC443" s="3"/>
      <c r="AD443" s="3"/>
      <c r="AE443" s="3"/>
      <c r="AF443" s="3"/>
      <c r="AG443" s="3"/>
    </row>
    <row r="444" spans="1:33" ht="19.5" customHeight="1" x14ac:dyDescent="0.2">
      <c r="A444" s="3" t="s">
        <v>4251</v>
      </c>
      <c r="B444" s="8" t="s">
        <v>8422</v>
      </c>
      <c r="C444" s="3" t="s">
        <v>4249</v>
      </c>
      <c r="D444" s="3" t="s">
        <v>4250</v>
      </c>
      <c r="E444" s="3">
        <v>640276</v>
      </c>
      <c r="F444" s="3" t="s">
        <v>4113</v>
      </c>
      <c r="G444" s="3" t="s">
        <v>4118</v>
      </c>
      <c r="H444" s="8" t="s">
        <v>7643</v>
      </c>
      <c r="I444" s="9">
        <v>42064</v>
      </c>
      <c r="J444" s="9">
        <v>43159</v>
      </c>
      <c r="K444" s="3" t="s">
        <v>4120</v>
      </c>
      <c r="L444" s="3" t="s">
        <v>4121</v>
      </c>
      <c r="M444" s="3" t="s">
        <v>243</v>
      </c>
      <c r="N444" s="3" t="s">
        <v>4122</v>
      </c>
      <c r="O444" s="3" t="s">
        <v>4123</v>
      </c>
      <c r="P444" s="8" t="s">
        <v>4119</v>
      </c>
      <c r="Q444" s="3" t="s">
        <v>712</v>
      </c>
      <c r="R444" s="3" t="s">
        <v>5</v>
      </c>
      <c r="S444" s="3" t="s">
        <v>6</v>
      </c>
      <c r="T444" s="3" t="s">
        <v>4115</v>
      </c>
      <c r="U444" s="3" t="s">
        <v>1136</v>
      </c>
      <c r="V444" s="3" t="s">
        <v>21</v>
      </c>
      <c r="W444" s="3"/>
      <c r="X444" s="3"/>
      <c r="Y444" s="3"/>
      <c r="Z444" s="3"/>
      <c r="AA444" s="3"/>
      <c r="AB444" s="3"/>
      <c r="AC444" s="3"/>
      <c r="AD444" s="3"/>
      <c r="AE444" s="3"/>
      <c r="AF444" s="3"/>
      <c r="AG444" s="3"/>
    </row>
    <row r="445" spans="1:33" ht="19.5" customHeight="1" x14ac:dyDescent="0.2">
      <c r="A445" s="3" t="s">
        <v>4252</v>
      </c>
      <c r="B445" s="8" t="s">
        <v>8423</v>
      </c>
      <c r="C445" s="3" t="s">
        <v>3472</v>
      </c>
      <c r="D445" s="3" t="s">
        <v>4</v>
      </c>
      <c r="E445" s="3">
        <v>644938</v>
      </c>
      <c r="F445" s="3" t="s">
        <v>4220</v>
      </c>
      <c r="G445" s="3" t="s">
        <v>4222</v>
      </c>
      <c r="H445" s="8" t="s">
        <v>7654</v>
      </c>
      <c r="I445" s="9">
        <v>42064</v>
      </c>
      <c r="J445" s="9">
        <v>43159</v>
      </c>
      <c r="K445" s="3" t="s">
        <v>4224</v>
      </c>
      <c r="L445" s="3" t="s">
        <v>4225</v>
      </c>
      <c r="M445" s="3" t="s">
        <v>184</v>
      </c>
      <c r="N445" s="3" t="s">
        <v>4226</v>
      </c>
      <c r="O445" s="3" t="s">
        <v>4227</v>
      </c>
      <c r="P445" s="8" t="s">
        <v>4223</v>
      </c>
      <c r="Q445" s="3" t="s">
        <v>3856</v>
      </c>
      <c r="R445" s="3" t="s">
        <v>5</v>
      </c>
      <c r="S445" s="3" t="s">
        <v>6</v>
      </c>
      <c r="T445" s="3" t="s">
        <v>3857</v>
      </c>
      <c r="U445" s="3" t="s">
        <v>858</v>
      </c>
      <c r="V445" s="3" t="s">
        <v>21</v>
      </c>
      <c r="W445" s="3"/>
      <c r="X445" s="3"/>
      <c r="Y445" s="3"/>
      <c r="Z445" s="3"/>
      <c r="AA445" s="3"/>
      <c r="AB445" s="3"/>
      <c r="AC445" s="3"/>
      <c r="AD445" s="3"/>
      <c r="AE445" s="3"/>
      <c r="AF445" s="3"/>
      <c r="AG445" s="3"/>
    </row>
    <row r="446" spans="1:33" ht="19.5" customHeight="1" x14ac:dyDescent="0.2">
      <c r="A446" s="3" t="s">
        <v>4254</v>
      </c>
      <c r="B446" s="8" t="s">
        <v>8424</v>
      </c>
      <c r="C446" s="3" t="s">
        <v>1151</v>
      </c>
      <c r="D446" s="3" t="s">
        <v>4253</v>
      </c>
      <c r="E446" s="3">
        <v>644632</v>
      </c>
      <c r="F446" s="3" t="s">
        <v>3787</v>
      </c>
      <c r="G446" s="3" t="s">
        <v>3791</v>
      </c>
      <c r="H446" s="8" t="s">
        <v>7606</v>
      </c>
      <c r="I446" s="9">
        <v>42095</v>
      </c>
      <c r="J446" s="9">
        <v>42825</v>
      </c>
      <c r="K446" s="3" t="s">
        <v>3793</v>
      </c>
      <c r="L446" s="3" t="s">
        <v>635</v>
      </c>
      <c r="M446" s="3" t="s">
        <v>636</v>
      </c>
      <c r="N446" s="3" t="s">
        <v>3794</v>
      </c>
      <c r="O446" s="3" t="s">
        <v>3795</v>
      </c>
      <c r="P446" s="8" t="s">
        <v>3792</v>
      </c>
      <c r="Q446" s="3" t="s">
        <v>889</v>
      </c>
      <c r="R446" s="3" t="s">
        <v>5</v>
      </c>
      <c r="S446" s="3" t="s">
        <v>6</v>
      </c>
      <c r="T446" s="3" t="s">
        <v>3788</v>
      </c>
      <c r="U446" s="3" t="s">
        <v>858</v>
      </c>
      <c r="V446" s="3" t="s">
        <v>7</v>
      </c>
      <c r="W446" s="3"/>
      <c r="X446" s="3"/>
      <c r="Y446" s="3"/>
      <c r="Z446" s="3"/>
      <c r="AA446" s="3"/>
      <c r="AB446" s="3"/>
      <c r="AC446" s="3"/>
      <c r="AD446" s="3"/>
      <c r="AE446" s="3"/>
      <c r="AF446" s="3"/>
      <c r="AG446" s="3"/>
    </row>
    <row r="447" spans="1:33" ht="19.5" customHeight="1" x14ac:dyDescent="0.2">
      <c r="A447" s="3" t="s">
        <v>4258</v>
      </c>
      <c r="B447" s="8" t="s">
        <v>8425</v>
      </c>
      <c r="C447" s="3" t="s">
        <v>4</v>
      </c>
      <c r="D447" s="3" t="s">
        <v>4257</v>
      </c>
      <c r="E447" s="3">
        <v>665136</v>
      </c>
      <c r="F447" s="3" t="s">
        <v>4255</v>
      </c>
      <c r="G447" s="3" t="s">
        <v>4259</v>
      </c>
      <c r="H447" s="8" t="s">
        <v>7658</v>
      </c>
      <c r="I447" s="9">
        <v>42156</v>
      </c>
      <c r="J447" s="9">
        <v>42886</v>
      </c>
      <c r="K447" s="3" t="s">
        <v>4261</v>
      </c>
      <c r="L447" s="3" t="s">
        <v>95</v>
      </c>
      <c r="M447" s="3" t="s">
        <v>23</v>
      </c>
      <c r="N447" s="3"/>
      <c r="O447" s="3"/>
      <c r="P447" s="8" t="s">
        <v>4260</v>
      </c>
      <c r="Q447" s="3" t="s">
        <v>148</v>
      </c>
      <c r="R447" s="3" t="s">
        <v>152</v>
      </c>
      <c r="S447" s="3" t="s">
        <v>153</v>
      </c>
      <c r="T447" s="3" t="s">
        <v>4256</v>
      </c>
      <c r="U447" s="3" t="s">
        <v>4262</v>
      </c>
      <c r="V447" s="3" t="s">
        <v>29</v>
      </c>
      <c r="W447" s="3"/>
      <c r="X447" s="3"/>
      <c r="Y447" s="3"/>
      <c r="Z447" s="3"/>
      <c r="AA447" s="3"/>
      <c r="AB447" s="3"/>
      <c r="AC447" s="3"/>
      <c r="AD447" s="3"/>
      <c r="AE447" s="3"/>
      <c r="AF447" s="3"/>
      <c r="AG447" s="3"/>
    </row>
    <row r="448" spans="1:33" ht="19.5" customHeight="1" x14ac:dyDescent="0.2">
      <c r="A448" s="3" t="s">
        <v>4272</v>
      </c>
      <c r="B448" s="8" t="s">
        <v>8426</v>
      </c>
      <c r="C448" s="3" t="s">
        <v>10</v>
      </c>
      <c r="D448" s="3" t="s">
        <v>10</v>
      </c>
      <c r="E448" s="3">
        <v>675866</v>
      </c>
      <c r="F448" s="3" t="s">
        <v>4271</v>
      </c>
      <c r="G448" s="3" t="s">
        <v>4273</v>
      </c>
      <c r="H448" s="8" t="s">
        <v>7659</v>
      </c>
      <c r="I448" s="9">
        <v>42278</v>
      </c>
      <c r="J448" s="9">
        <v>43738</v>
      </c>
      <c r="K448" s="3" t="s">
        <v>4275</v>
      </c>
      <c r="L448" s="3" t="s">
        <v>628</v>
      </c>
      <c r="M448" s="3" t="s">
        <v>30</v>
      </c>
      <c r="N448" s="3" t="s">
        <v>4276</v>
      </c>
      <c r="O448" s="3" t="s">
        <v>184</v>
      </c>
      <c r="P448" s="8" t="s">
        <v>4274</v>
      </c>
      <c r="Q448" s="3" t="s">
        <v>319</v>
      </c>
      <c r="R448" s="3" t="s">
        <v>34</v>
      </c>
      <c r="S448" s="3" t="s">
        <v>35</v>
      </c>
      <c r="T448" s="3" t="s">
        <v>4143</v>
      </c>
      <c r="U448" s="3" t="s">
        <v>3254</v>
      </c>
      <c r="V448" s="3" t="s">
        <v>709</v>
      </c>
      <c r="W448" s="3"/>
      <c r="X448" s="3"/>
      <c r="Y448" s="3"/>
      <c r="Z448" s="3"/>
      <c r="AA448" s="3"/>
      <c r="AB448" s="3"/>
      <c r="AC448" s="3"/>
      <c r="AD448" s="3"/>
      <c r="AE448" s="3"/>
      <c r="AF448" s="3"/>
      <c r="AG448" s="3"/>
    </row>
    <row r="449" spans="1:33" ht="19.5" customHeight="1" x14ac:dyDescent="0.2">
      <c r="A449" s="3" t="s">
        <v>4289</v>
      </c>
      <c r="B449" s="8" t="s">
        <v>8427</v>
      </c>
      <c r="C449" s="3" t="s">
        <v>4</v>
      </c>
      <c r="D449" s="3" t="s">
        <v>4</v>
      </c>
      <c r="E449" s="3">
        <v>687320</v>
      </c>
      <c r="F449" s="3" t="s">
        <v>4288</v>
      </c>
      <c r="G449" s="3" t="s">
        <v>4290</v>
      </c>
      <c r="H449" s="8" t="s">
        <v>7660</v>
      </c>
      <c r="I449" s="9">
        <v>42370</v>
      </c>
      <c r="J449" s="9">
        <v>43830</v>
      </c>
      <c r="K449" s="3" t="s">
        <v>4292</v>
      </c>
      <c r="L449" s="3" t="s">
        <v>4293</v>
      </c>
      <c r="M449" s="3" t="s">
        <v>144</v>
      </c>
      <c r="N449" s="3" t="s">
        <v>4294</v>
      </c>
      <c r="O449" s="3" t="s">
        <v>4295</v>
      </c>
      <c r="P449" s="8" t="s">
        <v>4291</v>
      </c>
      <c r="Q449" s="3" t="s">
        <v>712</v>
      </c>
      <c r="R449" s="3" t="s">
        <v>5</v>
      </c>
      <c r="S449" s="3" t="s">
        <v>6</v>
      </c>
      <c r="T449" s="3" t="s">
        <v>904</v>
      </c>
      <c r="U449" s="3" t="s">
        <v>910</v>
      </c>
      <c r="V449" s="3" t="s">
        <v>21</v>
      </c>
      <c r="W449" s="3"/>
      <c r="X449" s="3"/>
      <c r="Y449" s="3"/>
      <c r="Z449" s="3"/>
      <c r="AA449" s="3"/>
      <c r="AB449" s="3"/>
      <c r="AC449" s="3"/>
      <c r="AD449" s="3"/>
      <c r="AE449" s="3"/>
      <c r="AF449" s="3"/>
      <c r="AG449" s="3"/>
    </row>
    <row r="450" spans="1:33" ht="19.5" customHeight="1" x14ac:dyDescent="0.2">
      <c r="A450" s="3" t="s">
        <v>4297</v>
      </c>
      <c r="B450" s="8" t="s">
        <v>8428</v>
      </c>
      <c r="C450" s="3" t="s">
        <v>2386</v>
      </c>
      <c r="D450" s="3" t="s">
        <v>4296</v>
      </c>
      <c r="E450" s="3">
        <v>693171</v>
      </c>
      <c r="F450" s="3" t="s">
        <v>4046</v>
      </c>
      <c r="G450" s="3" t="s">
        <v>4050</v>
      </c>
      <c r="H450" s="8" t="s">
        <v>7637</v>
      </c>
      <c r="I450" s="9">
        <v>42491</v>
      </c>
      <c r="J450" s="9">
        <v>43404</v>
      </c>
      <c r="K450" s="3" t="s">
        <v>4052</v>
      </c>
      <c r="L450" s="3" t="s">
        <v>3536</v>
      </c>
      <c r="M450" s="3" t="s">
        <v>188</v>
      </c>
      <c r="N450" s="3" t="s">
        <v>4053</v>
      </c>
      <c r="O450" s="3" t="s">
        <v>4054</v>
      </c>
      <c r="P450" s="8" t="s">
        <v>4051</v>
      </c>
      <c r="Q450" s="3" t="s">
        <v>52</v>
      </c>
      <c r="R450" s="3" t="s">
        <v>52</v>
      </c>
      <c r="S450" s="3" t="s">
        <v>54</v>
      </c>
      <c r="T450" s="3" t="s">
        <v>3258</v>
      </c>
      <c r="U450" s="3" t="s">
        <v>3259</v>
      </c>
      <c r="V450" s="3" t="s">
        <v>7</v>
      </c>
      <c r="W450" s="3"/>
      <c r="X450" s="3"/>
      <c r="Y450" s="3"/>
      <c r="Z450" s="3"/>
      <c r="AA450" s="3"/>
      <c r="AB450" s="3"/>
      <c r="AC450" s="3"/>
      <c r="AD450" s="3"/>
      <c r="AE450" s="3"/>
      <c r="AF450" s="3"/>
      <c r="AG450" s="3"/>
    </row>
    <row r="451" spans="1:33" ht="19.5" customHeight="1" x14ac:dyDescent="0.2">
      <c r="A451" s="3" t="s">
        <v>4300</v>
      </c>
      <c r="B451" s="8" t="s">
        <v>8429</v>
      </c>
      <c r="C451" s="3" t="s">
        <v>4298</v>
      </c>
      <c r="D451" s="3" t="s">
        <v>4299</v>
      </c>
      <c r="E451" s="3">
        <v>645425</v>
      </c>
      <c r="F451" s="3" t="s">
        <v>4277</v>
      </c>
      <c r="G451" s="3" t="s">
        <v>4278</v>
      </c>
      <c r="H451" s="8" t="s">
        <v>7661</v>
      </c>
      <c r="I451" s="9">
        <v>42064</v>
      </c>
      <c r="J451" s="9">
        <v>43159</v>
      </c>
      <c r="K451" s="3" t="s">
        <v>4280</v>
      </c>
      <c r="L451" s="3" t="s">
        <v>635</v>
      </c>
      <c r="M451" s="3" t="s">
        <v>636</v>
      </c>
      <c r="N451" s="3" t="s">
        <v>4281</v>
      </c>
      <c r="O451" s="3" t="s">
        <v>4282</v>
      </c>
      <c r="P451" s="8" t="s">
        <v>4279</v>
      </c>
      <c r="Q451" s="3" t="s">
        <v>889</v>
      </c>
      <c r="R451" s="3" t="s">
        <v>5</v>
      </c>
      <c r="S451" s="3" t="s">
        <v>6</v>
      </c>
      <c r="T451" s="3" t="s">
        <v>3788</v>
      </c>
      <c r="U451" s="3" t="s">
        <v>858</v>
      </c>
      <c r="V451" s="3" t="s">
        <v>7</v>
      </c>
      <c r="W451" s="3"/>
      <c r="X451" s="3"/>
      <c r="Y451" s="3"/>
      <c r="Z451" s="3"/>
      <c r="AA451" s="3"/>
      <c r="AB451" s="3"/>
      <c r="AC451" s="3"/>
      <c r="AD451" s="3"/>
      <c r="AE451" s="3"/>
      <c r="AF451" s="3"/>
      <c r="AG451" s="3"/>
    </row>
    <row r="452" spans="1:33" ht="19.5" customHeight="1" x14ac:dyDescent="0.2">
      <c r="A452" s="3" t="s">
        <v>4302</v>
      </c>
      <c r="B452" s="8" t="s">
        <v>8430</v>
      </c>
      <c r="C452" s="3" t="s">
        <v>2385</v>
      </c>
      <c r="D452" s="3" t="s">
        <v>4301</v>
      </c>
      <c r="E452" s="3">
        <v>693171</v>
      </c>
      <c r="F452" s="3" t="s">
        <v>4046</v>
      </c>
      <c r="G452" s="3" t="s">
        <v>4050</v>
      </c>
      <c r="H452" s="8" t="s">
        <v>7637</v>
      </c>
      <c r="I452" s="9">
        <v>42491</v>
      </c>
      <c r="J452" s="9">
        <v>43404</v>
      </c>
      <c r="K452" s="3" t="s">
        <v>4052</v>
      </c>
      <c r="L452" s="3" t="s">
        <v>3536</v>
      </c>
      <c r="M452" s="3" t="s">
        <v>188</v>
      </c>
      <c r="N452" s="3" t="s">
        <v>4053</v>
      </c>
      <c r="O452" s="3" t="s">
        <v>4054</v>
      </c>
      <c r="P452" s="8" t="s">
        <v>4051</v>
      </c>
      <c r="Q452" s="3" t="s">
        <v>52</v>
      </c>
      <c r="R452" s="3" t="s">
        <v>52</v>
      </c>
      <c r="S452" s="3" t="s">
        <v>54</v>
      </c>
      <c r="T452" s="3" t="s">
        <v>3258</v>
      </c>
      <c r="U452" s="3" t="s">
        <v>3259</v>
      </c>
      <c r="V452" s="3" t="s">
        <v>7</v>
      </c>
      <c r="W452" s="3"/>
      <c r="X452" s="3"/>
      <c r="Y452" s="3"/>
      <c r="Z452" s="3"/>
      <c r="AA452" s="3"/>
      <c r="AB452" s="3"/>
      <c r="AC452" s="3"/>
      <c r="AD452" s="3"/>
      <c r="AE452" s="3"/>
      <c r="AF452" s="3"/>
      <c r="AG452" s="3"/>
    </row>
    <row r="453" spans="1:33" ht="19.5" customHeight="1" x14ac:dyDescent="0.2">
      <c r="A453" s="3" t="s">
        <v>4305</v>
      </c>
      <c r="B453" s="8" t="s">
        <v>8431</v>
      </c>
      <c r="C453" s="3" t="s">
        <v>10</v>
      </c>
      <c r="D453" s="3" t="s">
        <v>4304</v>
      </c>
      <c r="E453" s="3">
        <v>686647</v>
      </c>
      <c r="F453" s="3" t="s">
        <v>4303</v>
      </c>
      <c r="G453" s="3" t="s">
        <v>4306</v>
      </c>
      <c r="H453" s="8" t="s">
        <v>7662</v>
      </c>
      <c r="I453" s="9">
        <v>42339</v>
      </c>
      <c r="J453" s="9">
        <v>43982</v>
      </c>
      <c r="K453" s="3" t="s">
        <v>4308</v>
      </c>
      <c r="L453" s="3" t="s">
        <v>3052</v>
      </c>
      <c r="M453" s="3" t="s">
        <v>33</v>
      </c>
      <c r="N453" s="3" t="s">
        <v>4309</v>
      </c>
      <c r="O453" s="3" t="s">
        <v>4310</v>
      </c>
      <c r="P453" s="8" t="s">
        <v>4307</v>
      </c>
      <c r="Q453" s="3" t="s">
        <v>148</v>
      </c>
      <c r="R453" s="3" t="s">
        <v>152</v>
      </c>
      <c r="S453" s="3" t="s">
        <v>153</v>
      </c>
      <c r="T453" s="3" t="s">
        <v>149</v>
      </c>
      <c r="U453" s="3" t="s">
        <v>157</v>
      </c>
      <c r="V453" s="3" t="s">
        <v>21</v>
      </c>
      <c r="W453" s="3"/>
      <c r="X453" s="3"/>
      <c r="Y453" s="3"/>
      <c r="Z453" s="3"/>
      <c r="AA453" s="3"/>
      <c r="AB453" s="3"/>
      <c r="AC453" s="3"/>
      <c r="AD453" s="3"/>
      <c r="AE453" s="3"/>
      <c r="AF453" s="3"/>
      <c r="AG453" s="3"/>
    </row>
    <row r="454" spans="1:33" ht="19.5" customHeight="1" x14ac:dyDescent="0.2">
      <c r="A454" s="3" t="s">
        <v>4314</v>
      </c>
      <c r="B454" s="8" t="s">
        <v>8432</v>
      </c>
      <c r="C454" s="3" t="s">
        <v>4</v>
      </c>
      <c r="D454" s="3" t="s">
        <v>4313</v>
      </c>
      <c r="E454" s="3">
        <v>637162</v>
      </c>
      <c r="F454" s="3" t="s">
        <v>4311</v>
      </c>
      <c r="G454" s="3" t="s">
        <v>4315</v>
      </c>
      <c r="H454" s="8" t="s">
        <v>7663</v>
      </c>
      <c r="I454" s="9">
        <v>42036</v>
      </c>
      <c r="J454" s="9">
        <v>42766</v>
      </c>
      <c r="K454" s="3" t="s">
        <v>4317</v>
      </c>
      <c r="L454" s="3" t="s">
        <v>792</v>
      </c>
      <c r="M454" s="3" t="s">
        <v>636</v>
      </c>
      <c r="N454" s="3" t="s">
        <v>4318</v>
      </c>
      <c r="O454" s="3" t="s">
        <v>4319</v>
      </c>
      <c r="P454" s="8" t="s">
        <v>4316</v>
      </c>
      <c r="Q454" s="3" t="s">
        <v>2633</v>
      </c>
      <c r="R454" s="3" t="s">
        <v>5</v>
      </c>
      <c r="S454" s="3" t="s">
        <v>6</v>
      </c>
      <c r="T454" s="3" t="s">
        <v>4312</v>
      </c>
      <c r="U454" s="3" t="s">
        <v>2638</v>
      </c>
      <c r="V454" s="3" t="s">
        <v>29</v>
      </c>
      <c r="W454" s="3"/>
      <c r="X454" s="3"/>
      <c r="Y454" s="3"/>
      <c r="Z454" s="3"/>
      <c r="AA454" s="3"/>
      <c r="AB454" s="3"/>
      <c r="AC454" s="3"/>
      <c r="AD454" s="3"/>
      <c r="AE454" s="3"/>
      <c r="AF454" s="3"/>
      <c r="AG454" s="3"/>
    </row>
    <row r="455" spans="1:33" ht="19.5" customHeight="1" x14ac:dyDescent="0.2">
      <c r="A455" s="3" t="s">
        <v>4324</v>
      </c>
      <c r="B455" s="8" t="s">
        <v>8433</v>
      </c>
      <c r="C455" s="3" t="s">
        <v>4321</v>
      </c>
      <c r="D455" s="3" t="s">
        <v>4323</v>
      </c>
      <c r="E455" s="3">
        <v>689444</v>
      </c>
      <c r="F455" s="3" t="s">
        <v>4320</v>
      </c>
      <c r="G455" s="3" t="s">
        <v>4325</v>
      </c>
      <c r="H455" s="8" t="s">
        <v>7664</v>
      </c>
      <c r="I455" s="9">
        <v>42401</v>
      </c>
      <c r="J455" s="9">
        <v>44043</v>
      </c>
      <c r="K455" s="3" t="s">
        <v>4327</v>
      </c>
      <c r="L455" s="3" t="s">
        <v>3629</v>
      </c>
      <c r="M455" s="3" t="s">
        <v>144</v>
      </c>
      <c r="N455" s="3" t="s">
        <v>4328</v>
      </c>
      <c r="O455" s="3" t="s">
        <v>4329</v>
      </c>
      <c r="P455" s="8" t="s">
        <v>4326</v>
      </c>
      <c r="Q455" s="3" t="s">
        <v>2521</v>
      </c>
      <c r="R455" s="3" t="s">
        <v>193</v>
      </c>
      <c r="S455" s="3" t="s">
        <v>194</v>
      </c>
      <c r="T455" s="3" t="s">
        <v>4322</v>
      </c>
      <c r="U455" s="3" t="s">
        <v>2068</v>
      </c>
      <c r="V455" s="3" t="s">
        <v>21</v>
      </c>
      <c r="W455" s="3"/>
      <c r="X455" s="3"/>
      <c r="Y455" s="3"/>
      <c r="Z455" s="3"/>
      <c r="AA455" s="3"/>
      <c r="AB455" s="3"/>
      <c r="AC455" s="3"/>
      <c r="AD455" s="3"/>
      <c r="AE455" s="3"/>
      <c r="AF455" s="3"/>
      <c r="AG455" s="3"/>
    </row>
    <row r="456" spans="1:33" ht="19.5" customHeight="1" x14ac:dyDescent="0.2">
      <c r="A456" s="3" t="s">
        <v>4332</v>
      </c>
      <c r="B456" s="8" t="s">
        <v>8434</v>
      </c>
      <c r="C456" s="3" t="s">
        <v>4</v>
      </c>
      <c r="D456" s="3" t="s">
        <v>4331</v>
      </c>
      <c r="E456" s="3">
        <v>665440</v>
      </c>
      <c r="F456" s="3" t="s">
        <v>4330</v>
      </c>
      <c r="G456" s="3" t="s">
        <v>4333</v>
      </c>
      <c r="H456" s="8" t="s">
        <v>7665</v>
      </c>
      <c r="I456" s="9">
        <v>42309</v>
      </c>
      <c r="J456" s="9">
        <v>43585</v>
      </c>
      <c r="K456" s="3" t="s">
        <v>4335</v>
      </c>
      <c r="L456" s="3" t="s">
        <v>3174</v>
      </c>
      <c r="M456" s="3" t="s">
        <v>30</v>
      </c>
      <c r="N456" s="3" t="s">
        <v>4336</v>
      </c>
      <c r="O456" s="3" t="s">
        <v>4337</v>
      </c>
      <c r="P456" s="8" t="s">
        <v>4334</v>
      </c>
      <c r="Q456" s="3" t="s">
        <v>148</v>
      </c>
      <c r="R456" s="3" t="s">
        <v>152</v>
      </c>
      <c r="S456" s="3" t="s">
        <v>153</v>
      </c>
      <c r="T456" s="3" t="s">
        <v>149</v>
      </c>
      <c r="U456" s="3" t="s">
        <v>157</v>
      </c>
      <c r="V456" s="3" t="s">
        <v>21</v>
      </c>
      <c r="W456" s="3"/>
      <c r="X456" s="3"/>
      <c r="Y456" s="3"/>
      <c r="Z456" s="3"/>
      <c r="AA456" s="3"/>
      <c r="AB456" s="3"/>
      <c r="AC456" s="3"/>
      <c r="AD456" s="3"/>
      <c r="AE456" s="3"/>
      <c r="AF456" s="3"/>
      <c r="AG456" s="3"/>
    </row>
    <row r="457" spans="1:33" ht="19.5" customHeight="1" x14ac:dyDescent="0.2">
      <c r="A457" s="3" t="s">
        <v>4338</v>
      </c>
      <c r="B457" s="8" t="s">
        <v>8435</v>
      </c>
      <c r="C457" s="3" t="s">
        <v>4</v>
      </c>
      <c r="D457" s="3" t="s">
        <v>300</v>
      </c>
      <c r="E457" s="3">
        <v>688303</v>
      </c>
      <c r="F457" s="3" t="s">
        <v>3064</v>
      </c>
      <c r="G457" s="3" t="s">
        <v>3066</v>
      </c>
      <c r="H457" s="8" t="s">
        <v>7666</v>
      </c>
      <c r="I457" s="9">
        <v>42401</v>
      </c>
      <c r="J457" s="9">
        <v>44043</v>
      </c>
      <c r="K457" s="3" t="s">
        <v>3068</v>
      </c>
      <c r="L457" s="3" t="s">
        <v>639</v>
      </c>
      <c r="M457" s="3" t="s">
        <v>84</v>
      </c>
      <c r="N457" s="3" t="s">
        <v>3069</v>
      </c>
      <c r="O457" s="3" t="s">
        <v>3070</v>
      </c>
      <c r="P457" s="8" t="s">
        <v>3067</v>
      </c>
      <c r="Q457" s="3" t="s">
        <v>41</v>
      </c>
      <c r="R457" s="3" t="s">
        <v>5</v>
      </c>
      <c r="S457" s="3" t="s">
        <v>6</v>
      </c>
      <c r="T457" s="3" t="s">
        <v>3065</v>
      </c>
      <c r="U457" s="3" t="s">
        <v>94</v>
      </c>
      <c r="V457" s="3" t="s">
        <v>7</v>
      </c>
      <c r="W457" s="3"/>
      <c r="X457" s="3"/>
      <c r="Y457" s="3"/>
      <c r="Z457" s="3"/>
      <c r="AA457" s="3"/>
      <c r="AB457" s="3"/>
      <c r="AC457" s="3"/>
      <c r="AD457" s="3"/>
      <c r="AE457" s="3"/>
      <c r="AF457" s="3"/>
      <c r="AG457" s="3"/>
    </row>
    <row r="458" spans="1:33" ht="19.5" customHeight="1" x14ac:dyDescent="0.2">
      <c r="A458" s="3" t="s">
        <v>4343</v>
      </c>
      <c r="B458" s="8" t="s">
        <v>8436</v>
      </c>
      <c r="C458" s="3" t="s">
        <v>4340</v>
      </c>
      <c r="D458" s="3" t="s">
        <v>4342</v>
      </c>
      <c r="E458" s="3">
        <v>672570</v>
      </c>
      <c r="F458" s="3" t="s">
        <v>4339</v>
      </c>
      <c r="G458" s="3" t="s">
        <v>4344</v>
      </c>
      <c r="H458" s="8" t="s">
        <v>7667</v>
      </c>
      <c r="I458" s="9">
        <v>42186</v>
      </c>
      <c r="J458" s="9">
        <v>43465</v>
      </c>
      <c r="K458" s="3" t="s">
        <v>4346</v>
      </c>
      <c r="L458" s="3" t="s">
        <v>4347</v>
      </c>
      <c r="M458" s="3" t="s">
        <v>144</v>
      </c>
      <c r="N458" s="3"/>
      <c r="O458" s="3"/>
      <c r="P458" s="8" t="s">
        <v>4345</v>
      </c>
      <c r="Q458" s="3" t="s">
        <v>302</v>
      </c>
      <c r="R458" s="3" t="s">
        <v>193</v>
      </c>
      <c r="S458" s="3" t="s">
        <v>194</v>
      </c>
      <c r="T458" s="3" t="s">
        <v>4341</v>
      </c>
      <c r="U458" s="3" t="s">
        <v>3326</v>
      </c>
      <c r="V458" s="3" t="s">
        <v>529</v>
      </c>
      <c r="W458" s="3"/>
      <c r="X458" s="3"/>
      <c r="Y458" s="3"/>
      <c r="Z458" s="3"/>
      <c r="AA458" s="3"/>
      <c r="AB458" s="3"/>
      <c r="AC458" s="3"/>
      <c r="AD458" s="3"/>
      <c r="AE458" s="3"/>
      <c r="AF458" s="3"/>
      <c r="AG458" s="3"/>
    </row>
    <row r="459" spans="1:33" ht="19.5" customHeight="1" x14ac:dyDescent="0.2">
      <c r="A459" s="3" t="s">
        <v>4351</v>
      </c>
      <c r="B459" s="8" t="s">
        <v>8437</v>
      </c>
      <c r="C459" s="3" t="s">
        <v>4349</v>
      </c>
      <c r="D459" s="3" t="s">
        <v>4350</v>
      </c>
      <c r="E459" s="3">
        <v>674907</v>
      </c>
      <c r="F459" s="3" t="s">
        <v>4348</v>
      </c>
      <c r="G459" s="3" t="s">
        <v>4352</v>
      </c>
      <c r="H459" s="8" t="s">
        <v>7668</v>
      </c>
      <c r="I459" s="9">
        <v>42278</v>
      </c>
      <c r="J459" s="9">
        <v>43373</v>
      </c>
      <c r="K459" s="3" t="s">
        <v>4354</v>
      </c>
      <c r="L459" s="3" t="s">
        <v>4355</v>
      </c>
      <c r="M459" s="3" t="s">
        <v>339</v>
      </c>
      <c r="N459" s="3" t="s">
        <v>4356</v>
      </c>
      <c r="O459" s="3" t="s">
        <v>4357</v>
      </c>
      <c r="P459" s="8" t="s">
        <v>4353</v>
      </c>
      <c r="Q459" s="3" t="s">
        <v>163</v>
      </c>
      <c r="R459" s="3" t="s">
        <v>125</v>
      </c>
      <c r="S459" s="3" t="s">
        <v>126</v>
      </c>
      <c r="T459" s="3" t="s">
        <v>865</v>
      </c>
      <c r="U459" s="3" t="s">
        <v>170</v>
      </c>
      <c r="V459" s="3" t="s">
        <v>21</v>
      </c>
      <c r="W459" s="3"/>
      <c r="X459" s="3"/>
      <c r="Y459" s="3"/>
      <c r="Z459" s="3"/>
      <c r="AA459" s="3"/>
      <c r="AB459" s="3"/>
      <c r="AC459" s="3"/>
      <c r="AD459" s="3"/>
      <c r="AE459" s="3"/>
      <c r="AF459" s="3"/>
      <c r="AG459" s="3"/>
    </row>
    <row r="460" spans="1:33" ht="19.5" customHeight="1" x14ac:dyDescent="0.2">
      <c r="A460" s="3" t="s">
        <v>4359</v>
      </c>
      <c r="B460" s="8" t="s">
        <v>8438</v>
      </c>
      <c r="C460" s="3" t="s">
        <v>4</v>
      </c>
      <c r="D460" s="3" t="s">
        <v>4358</v>
      </c>
      <c r="E460" s="3">
        <v>654367</v>
      </c>
      <c r="F460" s="3" t="s">
        <v>3612</v>
      </c>
      <c r="G460" s="3" t="s">
        <v>3616</v>
      </c>
      <c r="H460" s="8" t="s">
        <v>7588</v>
      </c>
      <c r="I460" s="9">
        <v>42125</v>
      </c>
      <c r="J460" s="9">
        <v>43220</v>
      </c>
      <c r="K460" s="3" t="s">
        <v>3618</v>
      </c>
      <c r="L460" s="3" t="s">
        <v>3619</v>
      </c>
      <c r="M460" s="3" t="s">
        <v>23</v>
      </c>
      <c r="N460" s="3" t="s">
        <v>3620</v>
      </c>
      <c r="O460" s="3" t="s">
        <v>3621</v>
      </c>
      <c r="P460" s="8" t="s">
        <v>3617</v>
      </c>
      <c r="Q460" s="3" t="s">
        <v>163</v>
      </c>
      <c r="R460" s="3" t="s">
        <v>125</v>
      </c>
      <c r="S460" s="3" t="s">
        <v>126</v>
      </c>
      <c r="T460" s="3" t="s">
        <v>2822</v>
      </c>
      <c r="U460" s="3" t="s">
        <v>2823</v>
      </c>
      <c r="V460" s="3" t="s">
        <v>21</v>
      </c>
      <c r="W460" s="3"/>
      <c r="X460" s="3"/>
      <c r="Y460" s="3"/>
      <c r="Z460" s="3"/>
      <c r="AA460" s="3"/>
      <c r="AB460" s="3"/>
      <c r="AC460" s="3"/>
      <c r="AD460" s="3"/>
      <c r="AE460" s="3"/>
      <c r="AF460" s="3"/>
      <c r="AG460" s="3"/>
    </row>
    <row r="461" spans="1:33" ht="19.5" customHeight="1" x14ac:dyDescent="0.2">
      <c r="A461" s="3" t="s">
        <v>4362</v>
      </c>
      <c r="B461" s="8" t="s">
        <v>8439</v>
      </c>
      <c r="C461" s="3" t="s">
        <v>4360</v>
      </c>
      <c r="D461" s="3" t="s">
        <v>4361</v>
      </c>
      <c r="E461" s="3">
        <v>654367</v>
      </c>
      <c r="F461" s="3" t="s">
        <v>3612</v>
      </c>
      <c r="G461" s="3" t="s">
        <v>3616</v>
      </c>
      <c r="H461" s="8" t="s">
        <v>7588</v>
      </c>
      <c r="I461" s="9">
        <v>42125</v>
      </c>
      <c r="J461" s="9">
        <v>43220</v>
      </c>
      <c r="K461" s="3" t="s">
        <v>3618</v>
      </c>
      <c r="L461" s="3" t="s">
        <v>3619</v>
      </c>
      <c r="M461" s="3" t="s">
        <v>23</v>
      </c>
      <c r="N461" s="3" t="s">
        <v>3620</v>
      </c>
      <c r="O461" s="3" t="s">
        <v>3621</v>
      </c>
      <c r="P461" s="8" t="s">
        <v>3617</v>
      </c>
      <c r="Q461" s="3" t="s">
        <v>163</v>
      </c>
      <c r="R461" s="3" t="s">
        <v>125</v>
      </c>
      <c r="S461" s="3" t="s">
        <v>126</v>
      </c>
      <c r="T461" s="3" t="s">
        <v>2822</v>
      </c>
      <c r="U461" s="3" t="s">
        <v>2823</v>
      </c>
      <c r="V461" s="3" t="s">
        <v>21</v>
      </c>
      <c r="W461" s="3"/>
      <c r="X461" s="3"/>
      <c r="Y461" s="3"/>
      <c r="Z461" s="3"/>
      <c r="AA461" s="3"/>
      <c r="AB461" s="3"/>
      <c r="AC461" s="3"/>
      <c r="AD461" s="3"/>
      <c r="AE461" s="3"/>
      <c r="AF461" s="3"/>
      <c r="AG461" s="3"/>
    </row>
    <row r="462" spans="1:33" ht="19.5" customHeight="1" x14ac:dyDescent="0.2">
      <c r="A462" s="3" t="s">
        <v>4365</v>
      </c>
      <c r="B462" s="8" t="s">
        <v>8440</v>
      </c>
      <c r="C462" s="3" t="s">
        <v>58</v>
      </c>
      <c r="D462" s="3" t="s">
        <v>4364</v>
      </c>
      <c r="E462" s="3">
        <v>688873</v>
      </c>
      <c r="F462" s="3" t="s">
        <v>4363</v>
      </c>
      <c r="G462" s="3" t="s">
        <v>4366</v>
      </c>
      <c r="H462" s="8" t="s">
        <v>7669</v>
      </c>
      <c r="I462" s="9">
        <v>42401</v>
      </c>
      <c r="J462" s="9">
        <v>43677</v>
      </c>
      <c r="K462" s="3" t="s">
        <v>4368</v>
      </c>
      <c r="L462" s="3" t="s">
        <v>1417</v>
      </c>
      <c r="M462" s="3" t="s">
        <v>23</v>
      </c>
      <c r="N462" s="3" t="s">
        <v>4369</v>
      </c>
      <c r="O462" s="3" t="s">
        <v>4370</v>
      </c>
      <c r="P462" s="8" t="s">
        <v>4367</v>
      </c>
      <c r="Q462" s="3" t="s">
        <v>41</v>
      </c>
      <c r="R462" s="3" t="s">
        <v>5</v>
      </c>
      <c r="S462" s="3" t="s">
        <v>6</v>
      </c>
      <c r="T462" s="3" t="s">
        <v>616</v>
      </c>
      <c r="U462" s="3" t="s">
        <v>94</v>
      </c>
      <c r="V462" s="3" t="s">
        <v>21</v>
      </c>
      <c r="W462" s="3"/>
      <c r="X462" s="3"/>
      <c r="Y462" s="3"/>
      <c r="Z462" s="3"/>
      <c r="AA462" s="3"/>
      <c r="AB462" s="3"/>
      <c r="AC462" s="3"/>
      <c r="AD462" s="3"/>
      <c r="AE462" s="3"/>
      <c r="AF462" s="3"/>
      <c r="AG462" s="3"/>
    </row>
    <row r="463" spans="1:33" ht="19.5" customHeight="1" x14ac:dyDescent="0.2">
      <c r="A463" s="3" t="s">
        <v>4374</v>
      </c>
      <c r="B463" s="8" t="s">
        <v>8441</v>
      </c>
      <c r="C463" s="3" t="s">
        <v>10</v>
      </c>
      <c r="D463" s="3" t="s">
        <v>10</v>
      </c>
      <c r="E463" s="3">
        <v>671403</v>
      </c>
      <c r="F463" s="3" t="s">
        <v>4371</v>
      </c>
      <c r="G463" s="3" t="s">
        <v>4375</v>
      </c>
      <c r="H463" s="8" t="s">
        <v>7670</v>
      </c>
      <c r="I463" s="9">
        <v>42248</v>
      </c>
      <c r="J463" s="9">
        <v>43769</v>
      </c>
      <c r="K463" s="3" t="s">
        <v>4377</v>
      </c>
      <c r="L463" s="3" t="s">
        <v>987</v>
      </c>
      <c r="M463" s="3" t="s">
        <v>56</v>
      </c>
      <c r="N463" s="3" t="s">
        <v>4379</v>
      </c>
      <c r="O463" s="3" t="s">
        <v>4380</v>
      </c>
      <c r="P463" s="8" t="s">
        <v>4376</v>
      </c>
      <c r="Q463" s="3" t="s">
        <v>4372</v>
      </c>
      <c r="R463" s="3" t="s">
        <v>224</v>
      </c>
      <c r="S463" s="3" t="s">
        <v>225</v>
      </c>
      <c r="T463" s="3" t="s">
        <v>4373</v>
      </c>
      <c r="U463" s="3" t="s">
        <v>4378</v>
      </c>
      <c r="V463" s="3" t="s">
        <v>1007</v>
      </c>
      <c r="W463" s="3"/>
      <c r="X463" s="3"/>
      <c r="Y463" s="3"/>
      <c r="Z463" s="3"/>
      <c r="AA463" s="3"/>
      <c r="AB463" s="3"/>
      <c r="AC463" s="3"/>
      <c r="AD463" s="3"/>
      <c r="AE463" s="3"/>
      <c r="AF463" s="3"/>
      <c r="AG463" s="3"/>
    </row>
    <row r="464" spans="1:33" ht="19.5" customHeight="1" x14ac:dyDescent="0.2">
      <c r="A464" s="3" t="s">
        <v>4384</v>
      </c>
      <c r="B464" s="8" t="s">
        <v>8442</v>
      </c>
      <c r="C464" s="3" t="s">
        <v>4381</v>
      </c>
      <c r="D464" s="3" t="s">
        <v>4383</v>
      </c>
      <c r="E464" s="3">
        <v>687228</v>
      </c>
      <c r="F464" s="3" t="s">
        <v>187</v>
      </c>
      <c r="G464" s="3" t="s">
        <v>4385</v>
      </c>
      <c r="H464" s="8" t="s">
        <v>7671</v>
      </c>
      <c r="I464" s="9">
        <v>42370</v>
      </c>
      <c r="J464" s="9">
        <v>44135</v>
      </c>
      <c r="K464" s="3" t="s">
        <v>4387</v>
      </c>
      <c r="L464" s="3" t="s">
        <v>4388</v>
      </c>
      <c r="M464" s="3" t="s">
        <v>30</v>
      </c>
      <c r="N464" s="3" t="s">
        <v>4389</v>
      </c>
      <c r="O464" s="3" t="s">
        <v>4390</v>
      </c>
      <c r="P464" s="8" t="s">
        <v>4386</v>
      </c>
      <c r="Q464" s="3" t="s">
        <v>2521</v>
      </c>
      <c r="R464" s="3" t="s">
        <v>193</v>
      </c>
      <c r="S464" s="3" t="s">
        <v>194</v>
      </c>
      <c r="T464" s="3" t="s">
        <v>4382</v>
      </c>
      <c r="U464" s="3" t="s">
        <v>2068</v>
      </c>
      <c r="V464" s="3" t="s">
        <v>2780</v>
      </c>
      <c r="W464" s="3"/>
      <c r="X464" s="3"/>
      <c r="Y464" s="3"/>
      <c r="Z464" s="3"/>
      <c r="AA464" s="3"/>
      <c r="AB464" s="3"/>
      <c r="AC464" s="3"/>
      <c r="AD464" s="3"/>
      <c r="AE464" s="3"/>
      <c r="AF464" s="3"/>
      <c r="AG464" s="3"/>
    </row>
    <row r="465" spans="1:33" ht="19.5" customHeight="1" x14ac:dyDescent="0.2">
      <c r="A465" s="3" t="s">
        <v>4394</v>
      </c>
      <c r="B465" s="8" t="s">
        <v>8443</v>
      </c>
      <c r="C465" s="3" t="s">
        <v>4392</v>
      </c>
      <c r="D465" s="3" t="s">
        <v>4393</v>
      </c>
      <c r="E465" s="3">
        <v>687931</v>
      </c>
      <c r="F465" s="3" t="s">
        <v>4391</v>
      </c>
      <c r="G465" s="3" t="s">
        <v>4395</v>
      </c>
      <c r="H465" s="8" t="s">
        <v>7672</v>
      </c>
      <c r="I465" s="9">
        <v>42370</v>
      </c>
      <c r="J465" s="9">
        <v>43646</v>
      </c>
      <c r="K465" s="3" t="s">
        <v>4397</v>
      </c>
      <c r="L465" s="3" t="s">
        <v>4398</v>
      </c>
      <c r="M465" s="3" t="s">
        <v>84</v>
      </c>
      <c r="N465" s="3" t="s">
        <v>4399</v>
      </c>
      <c r="O465" s="3" t="s">
        <v>4400</v>
      </c>
      <c r="P465" s="8" t="s">
        <v>4396</v>
      </c>
      <c r="Q465" s="3" t="s">
        <v>41</v>
      </c>
      <c r="R465" s="3" t="s">
        <v>5</v>
      </c>
      <c r="S465" s="3" t="s">
        <v>6</v>
      </c>
      <c r="T465" s="3" t="s">
        <v>3215</v>
      </c>
      <c r="U465" s="3" t="s">
        <v>94</v>
      </c>
      <c r="V465" s="3" t="s">
        <v>21</v>
      </c>
      <c r="W465" s="3"/>
      <c r="X465" s="3"/>
      <c r="Y465" s="3"/>
      <c r="Z465" s="3"/>
      <c r="AA465" s="3"/>
      <c r="AB465" s="3"/>
      <c r="AC465" s="3"/>
      <c r="AD465" s="3"/>
      <c r="AE465" s="3"/>
      <c r="AF465" s="3"/>
      <c r="AG465" s="3"/>
    </row>
    <row r="466" spans="1:33" ht="19.5" customHeight="1" x14ac:dyDescent="0.2">
      <c r="A466" s="3" t="s">
        <v>4404</v>
      </c>
      <c r="B466" s="8" t="s">
        <v>8444</v>
      </c>
      <c r="C466" s="3" t="s">
        <v>4402</v>
      </c>
      <c r="D466" s="3" t="s">
        <v>4403</v>
      </c>
      <c r="E466" s="3">
        <v>672008</v>
      </c>
      <c r="F466" s="3" t="s">
        <v>4401</v>
      </c>
      <c r="G466" s="3" t="s">
        <v>4405</v>
      </c>
      <c r="H466" s="8" t="s">
        <v>7673</v>
      </c>
      <c r="I466" s="9">
        <v>42248</v>
      </c>
      <c r="J466" s="9">
        <v>42978</v>
      </c>
      <c r="K466" s="3" t="s">
        <v>4407</v>
      </c>
      <c r="L466" s="3" t="s">
        <v>4408</v>
      </c>
      <c r="M466" s="3" t="s">
        <v>184</v>
      </c>
      <c r="N466" s="3"/>
      <c r="O466" s="3"/>
      <c r="P466" s="8" t="s">
        <v>4406</v>
      </c>
      <c r="Q466" s="3" t="s">
        <v>370</v>
      </c>
      <c r="R466" s="3" t="s">
        <v>125</v>
      </c>
      <c r="S466" s="3" t="s">
        <v>126</v>
      </c>
      <c r="T466" s="3" t="s">
        <v>1259</v>
      </c>
      <c r="U466" s="3" t="s">
        <v>1260</v>
      </c>
      <c r="V466" s="3" t="s">
        <v>21</v>
      </c>
      <c r="W466" s="3"/>
      <c r="X466" s="3"/>
      <c r="Y466" s="3"/>
      <c r="Z466" s="3"/>
      <c r="AA466" s="3"/>
      <c r="AB466" s="3"/>
      <c r="AC466" s="3"/>
      <c r="AD466" s="3"/>
      <c r="AE466" s="3"/>
      <c r="AF466" s="3"/>
      <c r="AG466" s="3"/>
    </row>
    <row r="467" spans="1:33" ht="19.5" customHeight="1" x14ac:dyDescent="0.2">
      <c r="A467" s="3" t="s">
        <v>4413</v>
      </c>
      <c r="B467" s="8" t="s">
        <v>8445</v>
      </c>
      <c r="C467" s="3" t="s">
        <v>10</v>
      </c>
      <c r="D467" s="3" t="s">
        <v>4412</v>
      </c>
      <c r="E467" s="3">
        <v>699294</v>
      </c>
      <c r="F467" s="3" t="s">
        <v>4409</v>
      </c>
      <c r="G467" s="3" t="s">
        <v>4414</v>
      </c>
      <c r="H467" s="8" t="s">
        <v>7674</v>
      </c>
      <c r="I467" s="9">
        <v>42522</v>
      </c>
      <c r="J467" s="9">
        <v>43251</v>
      </c>
      <c r="K467" s="3" t="s">
        <v>4416</v>
      </c>
      <c r="L467" s="3" t="s">
        <v>2604</v>
      </c>
      <c r="M467" s="3" t="s">
        <v>84</v>
      </c>
      <c r="N467" s="3" t="s">
        <v>4419</v>
      </c>
      <c r="O467" s="3" t="s">
        <v>4420</v>
      </c>
      <c r="P467" s="8" t="s">
        <v>4415</v>
      </c>
      <c r="Q467" s="3" t="s">
        <v>4410</v>
      </c>
      <c r="R467" s="3" t="s">
        <v>75</v>
      </c>
      <c r="S467" s="3" t="s">
        <v>79</v>
      </c>
      <c r="T467" s="3" t="s">
        <v>4411</v>
      </c>
      <c r="U467" s="3" t="s">
        <v>4417</v>
      </c>
      <c r="V467" s="3" t="s">
        <v>4418</v>
      </c>
      <c r="W467" s="3"/>
      <c r="X467" s="3"/>
      <c r="Y467" s="3"/>
      <c r="Z467" s="3"/>
      <c r="AA467" s="3"/>
      <c r="AB467" s="3"/>
      <c r="AC467" s="3"/>
      <c r="AD467" s="3"/>
      <c r="AE467" s="3"/>
      <c r="AF467" s="3"/>
      <c r="AG467" s="3"/>
    </row>
    <row r="468" spans="1:33" ht="19.5" customHeight="1" x14ac:dyDescent="0.2">
      <c r="A468" s="3" t="s">
        <v>4424</v>
      </c>
      <c r="B468" s="8" t="s">
        <v>8446</v>
      </c>
      <c r="C468" s="3" t="s">
        <v>4</v>
      </c>
      <c r="D468" s="3" t="s">
        <v>4423</v>
      </c>
      <c r="E468" s="3">
        <v>640954</v>
      </c>
      <c r="F468" s="3" t="s">
        <v>4421</v>
      </c>
      <c r="G468" s="3" t="s">
        <v>4425</v>
      </c>
      <c r="H468" s="8" t="s">
        <v>7675</v>
      </c>
      <c r="I468" s="9">
        <v>42036</v>
      </c>
      <c r="J468" s="9">
        <v>43131</v>
      </c>
      <c r="K468" s="3" t="s">
        <v>4427</v>
      </c>
      <c r="L468" s="3" t="s">
        <v>2069</v>
      </c>
      <c r="M468" s="3" t="s">
        <v>84</v>
      </c>
      <c r="N468" s="3" t="s">
        <v>4428</v>
      </c>
      <c r="O468" s="3" t="s">
        <v>4429</v>
      </c>
      <c r="P468" s="8" t="s">
        <v>4426</v>
      </c>
      <c r="Q468" s="3" t="s">
        <v>304</v>
      </c>
      <c r="R468" s="3" t="s">
        <v>152</v>
      </c>
      <c r="S468" s="3" t="s">
        <v>153</v>
      </c>
      <c r="T468" s="3" t="s">
        <v>4422</v>
      </c>
      <c r="U468" s="3" t="s">
        <v>1568</v>
      </c>
      <c r="V468" s="3" t="s">
        <v>21</v>
      </c>
      <c r="W468" s="3"/>
      <c r="X468" s="3"/>
      <c r="Y468" s="3"/>
      <c r="Z468" s="3"/>
      <c r="AA468" s="3"/>
      <c r="AB468" s="3"/>
      <c r="AC468" s="3"/>
      <c r="AD468" s="3"/>
      <c r="AE468" s="3"/>
      <c r="AF468" s="3"/>
      <c r="AG468" s="3"/>
    </row>
    <row r="469" spans="1:33" ht="19.5" customHeight="1" x14ac:dyDescent="0.2">
      <c r="A469" s="3" t="s">
        <v>4433</v>
      </c>
      <c r="B469" s="8" t="s">
        <v>8447</v>
      </c>
      <c r="C469" s="3" t="s">
        <v>4431</v>
      </c>
      <c r="D469" s="3" t="s">
        <v>4432</v>
      </c>
      <c r="E469" s="3">
        <v>640772</v>
      </c>
      <c r="F469" s="3" t="s">
        <v>4430</v>
      </c>
      <c r="G469" s="3" t="s">
        <v>4434</v>
      </c>
      <c r="H469" s="8" t="s">
        <v>7676</v>
      </c>
      <c r="I469" s="9">
        <v>42064</v>
      </c>
      <c r="J469" s="9">
        <v>43251</v>
      </c>
      <c r="K469" s="3" t="s">
        <v>4436</v>
      </c>
      <c r="L469" s="3" t="s">
        <v>3572</v>
      </c>
      <c r="M469" s="3" t="s">
        <v>488</v>
      </c>
      <c r="N469" s="3" t="s">
        <v>4437</v>
      </c>
      <c r="O469" s="3" t="s">
        <v>4438</v>
      </c>
      <c r="P469" s="8" t="s">
        <v>4435</v>
      </c>
      <c r="Q469" s="3" t="s">
        <v>304</v>
      </c>
      <c r="R469" s="3" t="s">
        <v>152</v>
      </c>
      <c r="S469" s="3" t="s">
        <v>153</v>
      </c>
      <c r="T469" s="3" t="s">
        <v>4422</v>
      </c>
      <c r="U469" s="3" t="s">
        <v>1568</v>
      </c>
      <c r="V469" s="3" t="s">
        <v>21</v>
      </c>
      <c r="W469" s="3"/>
      <c r="X469" s="3"/>
      <c r="Y469" s="3"/>
      <c r="Z469" s="3"/>
      <c r="AA469" s="3"/>
      <c r="AB469" s="3"/>
      <c r="AC469" s="3"/>
      <c r="AD469" s="3"/>
      <c r="AE469" s="3"/>
      <c r="AF469" s="3"/>
      <c r="AG469" s="3"/>
    </row>
    <row r="470" spans="1:33" ht="19.5" customHeight="1" x14ac:dyDescent="0.2">
      <c r="A470" s="3" t="s">
        <v>4441</v>
      </c>
      <c r="B470" s="8" t="s">
        <v>8448</v>
      </c>
      <c r="C470" s="3" t="s">
        <v>4</v>
      </c>
      <c r="D470" s="3" t="s">
        <v>4440</v>
      </c>
      <c r="E470" s="3">
        <v>654206</v>
      </c>
      <c r="F470" s="3" t="s">
        <v>4439</v>
      </c>
      <c r="G470" s="3" t="s">
        <v>4442</v>
      </c>
      <c r="H470" s="8" t="s">
        <v>7677</v>
      </c>
      <c r="I470" s="9">
        <v>42125</v>
      </c>
      <c r="J470" s="9">
        <v>42855</v>
      </c>
      <c r="K470" s="3" t="s">
        <v>4444</v>
      </c>
      <c r="L470" s="3" t="s">
        <v>4445</v>
      </c>
      <c r="M470" s="3" t="s">
        <v>339</v>
      </c>
      <c r="N470" s="3" t="s">
        <v>4446</v>
      </c>
      <c r="O470" s="3" t="s">
        <v>4447</v>
      </c>
      <c r="P470" s="8" t="s">
        <v>4443</v>
      </c>
      <c r="Q470" s="3" t="s">
        <v>3093</v>
      </c>
      <c r="R470" s="3" t="s">
        <v>125</v>
      </c>
      <c r="S470" s="3" t="s">
        <v>126</v>
      </c>
      <c r="T470" s="3" t="s">
        <v>3094</v>
      </c>
      <c r="U470" s="3" t="s">
        <v>3100</v>
      </c>
      <c r="V470" s="3" t="s">
        <v>29</v>
      </c>
      <c r="W470" s="3"/>
      <c r="X470" s="3"/>
      <c r="Y470" s="3"/>
      <c r="Z470" s="3"/>
      <c r="AA470" s="3"/>
      <c r="AB470" s="3"/>
      <c r="AC470" s="3"/>
      <c r="AD470" s="3"/>
      <c r="AE470" s="3"/>
      <c r="AF470" s="3"/>
      <c r="AG470" s="3"/>
    </row>
    <row r="471" spans="1:33" ht="19.5" customHeight="1" x14ac:dyDescent="0.2">
      <c r="A471" s="3" t="s">
        <v>4451</v>
      </c>
      <c r="B471" s="8" t="s">
        <v>8449</v>
      </c>
      <c r="C471" s="3" t="s">
        <v>4449</v>
      </c>
      <c r="D471" s="3" t="s">
        <v>4450</v>
      </c>
      <c r="E471" s="3">
        <v>644771</v>
      </c>
      <c r="F471" s="3" t="s">
        <v>4448</v>
      </c>
      <c r="G471" s="3" t="s">
        <v>4452</v>
      </c>
      <c r="H471" s="8" t="s">
        <v>7678</v>
      </c>
      <c r="I471" s="9">
        <v>42036</v>
      </c>
      <c r="J471" s="9">
        <v>42766</v>
      </c>
      <c r="K471" s="3" t="s">
        <v>4454</v>
      </c>
      <c r="L471" s="3" t="s">
        <v>4087</v>
      </c>
      <c r="M471" s="3" t="s">
        <v>23</v>
      </c>
      <c r="N471" s="3" t="s">
        <v>4455</v>
      </c>
      <c r="O471" s="3" t="s">
        <v>4456</v>
      </c>
      <c r="P471" s="8" t="s">
        <v>4453</v>
      </c>
      <c r="Q471" s="3" t="s">
        <v>889</v>
      </c>
      <c r="R471" s="3" t="s">
        <v>5</v>
      </c>
      <c r="S471" s="3" t="s">
        <v>6</v>
      </c>
      <c r="T471" s="3" t="s">
        <v>3788</v>
      </c>
      <c r="U471" s="3" t="s">
        <v>858</v>
      </c>
      <c r="V471" s="3" t="s">
        <v>7</v>
      </c>
      <c r="W471" s="3"/>
      <c r="X471" s="3"/>
      <c r="Y471" s="3"/>
      <c r="Z471" s="3"/>
      <c r="AA471" s="3"/>
      <c r="AB471" s="3"/>
      <c r="AC471" s="3"/>
      <c r="AD471" s="3"/>
      <c r="AE471" s="3"/>
      <c r="AF471" s="3"/>
      <c r="AG471" s="3"/>
    </row>
    <row r="472" spans="1:33" ht="19.5" customHeight="1" x14ac:dyDescent="0.2">
      <c r="A472" s="3" t="s">
        <v>4458</v>
      </c>
      <c r="B472" s="8" t="s">
        <v>8450</v>
      </c>
      <c r="C472" s="3" t="s">
        <v>743</v>
      </c>
      <c r="D472" s="3" t="s">
        <v>4457</v>
      </c>
      <c r="E472" s="3">
        <v>644771</v>
      </c>
      <c r="F472" s="3" t="s">
        <v>4448</v>
      </c>
      <c r="G472" s="3" t="s">
        <v>4452</v>
      </c>
      <c r="H472" s="8" t="s">
        <v>7678</v>
      </c>
      <c r="I472" s="9">
        <v>42036</v>
      </c>
      <c r="J472" s="9">
        <v>42766</v>
      </c>
      <c r="K472" s="3" t="s">
        <v>4454</v>
      </c>
      <c r="L472" s="3" t="s">
        <v>4087</v>
      </c>
      <c r="M472" s="3" t="s">
        <v>23</v>
      </c>
      <c r="N472" s="3" t="s">
        <v>4455</v>
      </c>
      <c r="O472" s="3" t="s">
        <v>4456</v>
      </c>
      <c r="P472" s="8" t="s">
        <v>4453</v>
      </c>
      <c r="Q472" s="3" t="s">
        <v>889</v>
      </c>
      <c r="R472" s="3" t="s">
        <v>5</v>
      </c>
      <c r="S472" s="3" t="s">
        <v>6</v>
      </c>
      <c r="T472" s="3" t="s">
        <v>3788</v>
      </c>
      <c r="U472" s="3" t="s">
        <v>858</v>
      </c>
      <c r="V472" s="3" t="s">
        <v>7</v>
      </c>
      <c r="W472" s="3"/>
      <c r="X472" s="3"/>
      <c r="Y472" s="3"/>
      <c r="Z472" s="3"/>
      <c r="AA472" s="3"/>
      <c r="AB472" s="3"/>
      <c r="AC472" s="3"/>
      <c r="AD472" s="3"/>
      <c r="AE472" s="3"/>
      <c r="AF472" s="3"/>
      <c r="AG472" s="3"/>
    </row>
    <row r="473" spans="1:33" ht="19.5" customHeight="1" x14ac:dyDescent="0.2">
      <c r="A473" s="3" t="s">
        <v>4461</v>
      </c>
      <c r="B473" s="8" t="s">
        <v>8451</v>
      </c>
      <c r="C473" s="3" t="s">
        <v>4459</v>
      </c>
      <c r="D473" s="3" t="s">
        <v>4460</v>
      </c>
      <c r="E473" s="3">
        <v>644771</v>
      </c>
      <c r="F473" s="3" t="s">
        <v>4448</v>
      </c>
      <c r="G473" s="3" t="s">
        <v>4452</v>
      </c>
      <c r="H473" s="8" t="s">
        <v>7678</v>
      </c>
      <c r="I473" s="9">
        <v>42036</v>
      </c>
      <c r="J473" s="9">
        <v>42766</v>
      </c>
      <c r="K473" s="3" t="s">
        <v>4454</v>
      </c>
      <c r="L473" s="3" t="s">
        <v>4087</v>
      </c>
      <c r="M473" s="3" t="s">
        <v>23</v>
      </c>
      <c r="N473" s="3" t="s">
        <v>4455</v>
      </c>
      <c r="O473" s="3" t="s">
        <v>4456</v>
      </c>
      <c r="P473" s="8" t="s">
        <v>4453</v>
      </c>
      <c r="Q473" s="3" t="s">
        <v>889</v>
      </c>
      <c r="R473" s="3" t="s">
        <v>5</v>
      </c>
      <c r="S473" s="3" t="s">
        <v>6</v>
      </c>
      <c r="T473" s="3" t="s">
        <v>3788</v>
      </c>
      <c r="U473" s="3" t="s">
        <v>858</v>
      </c>
      <c r="V473" s="3" t="s">
        <v>7</v>
      </c>
      <c r="W473" s="3"/>
      <c r="X473" s="3"/>
      <c r="Y473" s="3"/>
      <c r="Z473" s="3"/>
      <c r="AA473" s="3"/>
      <c r="AB473" s="3"/>
      <c r="AC473" s="3"/>
      <c r="AD473" s="3"/>
      <c r="AE473" s="3"/>
      <c r="AF473" s="3"/>
      <c r="AG473" s="3"/>
    </row>
    <row r="474" spans="1:33" ht="19.5" customHeight="1" x14ac:dyDescent="0.2">
      <c r="A474" s="3" t="s">
        <v>4465</v>
      </c>
      <c r="B474" s="8" t="s">
        <v>8452</v>
      </c>
      <c r="C474" s="3" t="s">
        <v>4</v>
      </c>
      <c r="D474" s="3" t="s">
        <v>4464</v>
      </c>
      <c r="E474" s="3">
        <v>649454</v>
      </c>
      <c r="F474" s="3" t="s">
        <v>4462</v>
      </c>
      <c r="G474" s="3" t="s">
        <v>4466</v>
      </c>
      <c r="H474" s="8" t="s">
        <v>7679</v>
      </c>
      <c r="I474" s="9">
        <v>42125</v>
      </c>
      <c r="J474" s="9">
        <v>42855</v>
      </c>
      <c r="K474" s="3" t="s">
        <v>4468</v>
      </c>
      <c r="L474" s="3" t="s">
        <v>2666</v>
      </c>
      <c r="M474" s="3" t="s">
        <v>84</v>
      </c>
      <c r="N474" s="3" t="s">
        <v>4470</v>
      </c>
      <c r="O474" s="3" t="s">
        <v>4471</v>
      </c>
      <c r="P474" s="8" t="s">
        <v>4467</v>
      </c>
      <c r="Q474" s="3" t="s">
        <v>52</v>
      </c>
      <c r="R474" s="3" t="s">
        <v>52</v>
      </c>
      <c r="S474" s="3" t="s">
        <v>54</v>
      </c>
      <c r="T474" s="3" t="s">
        <v>4463</v>
      </c>
      <c r="U474" s="3" t="s">
        <v>4469</v>
      </c>
      <c r="V474" s="3" t="s">
        <v>29</v>
      </c>
      <c r="W474" s="3"/>
      <c r="X474" s="3"/>
      <c r="Y474" s="3"/>
      <c r="Z474" s="3"/>
      <c r="AA474" s="3"/>
      <c r="AB474" s="3"/>
      <c r="AC474" s="3"/>
      <c r="AD474" s="3"/>
      <c r="AE474" s="3"/>
      <c r="AF474" s="3"/>
      <c r="AG474" s="3"/>
    </row>
    <row r="475" spans="1:33" ht="19.5" customHeight="1" x14ac:dyDescent="0.2">
      <c r="A475" s="3" t="s">
        <v>4474</v>
      </c>
      <c r="B475" s="8" t="s">
        <v>8453</v>
      </c>
      <c r="C475" s="3" t="s">
        <v>4</v>
      </c>
      <c r="D475" s="3" t="s">
        <v>4</v>
      </c>
      <c r="E475" s="3">
        <v>644847</v>
      </c>
      <c r="F475" s="3" t="s">
        <v>4472</v>
      </c>
      <c r="G475" s="3" t="s">
        <v>4475</v>
      </c>
      <c r="H475" s="8" t="s">
        <v>7680</v>
      </c>
      <c r="I475" s="9">
        <v>42005</v>
      </c>
      <c r="J475" s="9">
        <v>42916</v>
      </c>
      <c r="K475" s="3" t="s">
        <v>4477</v>
      </c>
      <c r="L475" s="3" t="s">
        <v>1985</v>
      </c>
      <c r="M475" s="3" t="s">
        <v>8</v>
      </c>
      <c r="N475" s="3" t="s">
        <v>4478</v>
      </c>
      <c r="O475" s="3" t="s">
        <v>4479</v>
      </c>
      <c r="P475" s="8" t="s">
        <v>4476</v>
      </c>
      <c r="Q475" s="3" t="s">
        <v>851</v>
      </c>
      <c r="R475" s="3" t="s">
        <v>5</v>
      </c>
      <c r="S475" s="3" t="s">
        <v>6</v>
      </c>
      <c r="T475" s="3" t="s">
        <v>4473</v>
      </c>
      <c r="U475" s="3" t="s">
        <v>858</v>
      </c>
      <c r="V475" s="3" t="s">
        <v>29</v>
      </c>
      <c r="W475" s="3"/>
      <c r="X475" s="3"/>
      <c r="Y475" s="3"/>
      <c r="Z475" s="3"/>
      <c r="AA475" s="3"/>
      <c r="AB475" s="3"/>
      <c r="AC475" s="3"/>
      <c r="AD475" s="3"/>
      <c r="AE475" s="3"/>
      <c r="AF475" s="3"/>
      <c r="AG475" s="3"/>
    </row>
    <row r="476" spans="1:33" ht="19.5" customHeight="1" x14ac:dyDescent="0.2">
      <c r="A476" s="3" t="s">
        <v>4483</v>
      </c>
      <c r="B476" s="8" t="s">
        <v>8454</v>
      </c>
      <c r="C476" s="3" t="s">
        <v>4</v>
      </c>
      <c r="D476" s="3" t="s">
        <v>4482</v>
      </c>
      <c r="E476" s="3">
        <v>635973</v>
      </c>
      <c r="F476" s="3" t="s">
        <v>4480</v>
      </c>
      <c r="G476" s="3" t="s">
        <v>4484</v>
      </c>
      <c r="H476" s="8" t="s">
        <v>7681</v>
      </c>
      <c r="I476" s="9">
        <v>41974</v>
      </c>
      <c r="J476" s="9">
        <v>42643</v>
      </c>
      <c r="K476" s="3" t="s">
        <v>4486</v>
      </c>
      <c r="L476" s="3" t="s">
        <v>4488</v>
      </c>
      <c r="M476" s="3" t="s">
        <v>188</v>
      </c>
      <c r="N476" s="3" t="s">
        <v>4489</v>
      </c>
      <c r="O476" s="3" t="s">
        <v>4490</v>
      </c>
      <c r="P476" s="8" t="s">
        <v>4485</v>
      </c>
      <c r="Q476" s="3" t="s">
        <v>75</v>
      </c>
      <c r="R476" s="3" t="s">
        <v>75</v>
      </c>
      <c r="S476" s="3" t="s">
        <v>79</v>
      </c>
      <c r="T476" s="3" t="s">
        <v>4481</v>
      </c>
      <c r="U476" s="3" t="s">
        <v>4487</v>
      </c>
      <c r="V476" s="3" t="s">
        <v>29</v>
      </c>
      <c r="W476" s="3"/>
      <c r="X476" s="3"/>
      <c r="Y476" s="3"/>
      <c r="Z476" s="3"/>
      <c r="AA476" s="3"/>
      <c r="AB476" s="3"/>
      <c r="AC476" s="3"/>
      <c r="AD476" s="3"/>
      <c r="AE476" s="3"/>
      <c r="AF476" s="3"/>
      <c r="AG476" s="3"/>
    </row>
    <row r="477" spans="1:33" ht="19.5" customHeight="1" x14ac:dyDescent="0.2">
      <c r="A477" s="3" t="s">
        <v>4496</v>
      </c>
      <c r="B477" s="8" t="s">
        <v>8455</v>
      </c>
      <c r="C477" s="3" t="s">
        <v>427</v>
      </c>
      <c r="D477" s="3" t="s">
        <v>4495</v>
      </c>
      <c r="E477" s="3">
        <v>661796</v>
      </c>
      <c r="F477" s="3" t="s">
        <v>4492</v>
      </c>
      <c r="G477" s="3" t="s">
        <v>4497</v>
      </c>
      <c r="H477" s="8" t="s">
        <v>7682</v>
      </c>
      <c r="I477" s="9">
        <v>42125</v>
      </c>
      <c r="J477" s="9">
        <v>43585</v>
      </c>
      <c r="K477" s="3" t="s">
        <v>4499</v>
      </c>
      <c r="L477" s="3" t="s">
        <v>4502</v>
      </c>
      <c r="M477" s="3" t="s">
        <v>23</v>
      </c>
      <c r="N477" s="3" t="s">
        <v>4503</v>
      </c>
      <c r="O477" s="3" t="s">
        <v>4504</v>
      </c>
      <c r="P477" s="8" t="s">
        <v>4498</v>
      </c>
      <c r="Q477" s="3" t="s">
        <v>4493</v>
      </c>
      <c r="R477" s="3" t="s">
        <v>5</v>
      </c>
      <c r="S477" s="3" t="s">
        <v>6</v>
      </c>
      <c r="T477" s="3" t="s">
        <v>4494</v>
      </c>
      <c r="U477" s="3" t="s">
        <v>4500</v>
      </c>
      <c r="V477" s="3" t="s">
        <v>4501</v>
      </c>
      <c r="W477" s="3"/>
      <c r="X477" s="3"/>
      <c r="Y477" s="3"/>
      <c r="Z477" s="3"/>
      <c r="AA477" s="3"/>
      <c r="AB477" s="3"/>
      <c r="AC477" s="3"/>
      <c r="AD477" s="3"/>
      <c r="AE477" s="3"/>
      <c r="AF477" s="3"/>
      <c r="AG477" s="3"/>
    </row>
    <row r="478" spans="1:33" ht="19.5" customHeight="1" x14ac:dyDescent="0.2">
      <c r="A478" s="3" t="s">
        <v>4509</v>
      </c>
      <c r="B478" s="8" t="s">
        <v>8456</v>
      </c>
      <c r="C478" s="3" t="s">
        <v>4506</v>
      </c>
      <c r="D478" s="3" t="s">
        <v>4508</v>
      </c>
      <c r="E478" s="3">
        <v>642007</v>
      </c>
      <c r="F478" s="3" t="s">
        <v>4505</v>
      </c>
      <c r="G478" s="3" t="s">
        <v>4510</v>
      </c>
      <c r="H478" s="8" t="s">
        <v>7683</v>
      </c>
      <c r="I478" s="9">
        <v>42036</v>
      </c>
      <c r="J478" s="9">
        <v>43312</v>
      </c>
      <c r="K478" s="3" t="s">
        <v>4512</v>
      </c>
      <c r="L478" s="3" t="s">
        <v>4102</v>
      </c>
      <c r="M478" s="3" t="s">
        <v>23</v>
      </c>
      <c r="N478" s="3" t="s">
        <v>4513</v>
      </c>
      <c r="O478" s="3" t="s">
        <v>4514</v>
      </c>
      <c r="P478" s="8" t="s">
        <v>4511</v>
      </c>
      <c r="Q478" s="3" t="s">
        <v>1094</v>
      </c>
      <c r="R478" s="3" t="s">
        <v>64</v>
      </c>
      <c r="S478" s="3" t="s">
        <v>65</v>
      </c>
      <c r="T478" s="3" t="s">
        <v>4507</v>
      </c>
      <c r="U478" s="3" t="s">
        <v>1545</v>
      </c>
      <c r="V478" s="3" t="s">
        <v>29</v>
      </c>
      <c r="W478" s="3"/>
      <c r="X478" s="3"/>
      <c r="Y478" s="3"/>
      <c r="Z478" s="3"/>
      <c r="AA478" s="3"/>
      <c r="AB478" s="3"/>
      <c r="AC478" s="3"/>
      <c r="AD478" s="3"/>
      <c r="AE478" s="3"/>
      <c r="AF478" s="3"/>
      <c r="AG478" s="3"/>
    </row>
    <row r="479" spans="1:33" ht="19.5" customHeight="1" x14ac:dyDescent="0.2">
      <c r="A479" s="3" t="s">
        <v>4518</v>
      </c>
      <c r="B479" s="8" t="s">
        <v>8457</v>
      </c>
      <c r="C479" s="3" t="s">
        <v>4</v>
      </c>
      <c r="D479" s="3" t="s">
        <v>4517</v>
      </c>
      <c r="E479" s="3">
        <v>636834</v>
      </c>
      <c r="F479" s="3" t="s">
        <v>4515</v>
      </c>
      <c r="G479" s="3" t="s">
        <v>4519</v>
      </c>
      <c r="H479" s="8" t="s">
        <v>7684</v>
      </c>
      <c r="I479" s="9">
        <v>42005</v>
      </c>
      <c r="J479" s="9">
        <v>43100</v>
      </c>
      <c r="K479" s="3" t="s">
        <v>4521</v>
      </c>
      <c r="L479" s="3" t="s">
        <v>4096</v>
      </c>
      <c r="M479" s="3" t="s">
        <v>184</v>
      </c>
      <c r="N479" s="3" t="s">
        <v>4523</v>
      </c>
      <c r="O479" s="3" t="s">
        <v>4524</v>
      </c>
      <c r="P479" s="8" t="s">
        <v>4520</v>
      </c>
      <c r="Q479" s="3" t="s">
        <v>27</v>
      </c>
      <c r="R479" s="3" t="s">
        <v>5</v>
      </c>
      <c r="S479" s="3" t="s">
        <v>6</v>
      </c>
      <c r="T479" s="3" t="s">
        <v>4516</v>
      </c>
      <c r="U479" s="3" t="s">
        <v>4522</v>
      </c>
      <c r="V479" s="3" t="s">
        <v>21</v>
      </c>
      <c r="W479" s="3"/>
      <c r="X479" s="3"/>
      <c r="Y479" s="3"/>
      <c r="Z479" s="3"/>
      <c r="AA479" s="3"/>
      <c r="AB479" s="3"/>
      <c r="AC479" s="3"/>
      <c r="AD479" s="3"/>
      <c r="AE479" s="3"/>
      <c r="AF479" s="3"/>
      <c r="AG479" s="3"/>
    </row>
    <row r="480" spans="1:33" ht="19.5" customHeight="1" x14ac:dyDescent="0.2">
      <c r="A480" s="3" t="s">
        <v>4528</v>
      </c>
      <c r="B480" s="8" t="s">
        <v>8458</v>
      </c>
      <c r="C480" s="3" t="s">
        <v>4</v>
      </c>
      <c r="D480" s="3" t="s">
        <v>4527</v>
      </c>
      <c r="E480" s="3">
        <v>653587</v>
      </c>
      <c r="F480" s="3" t="s">
        <v>4525</v>
      </c>
      <c r="G480" s="3" t="s">
        <v>4529</v>
      </c>
      <c r="H480" s="8" t="s">
        <v>7685</v>
      </c>
      <c r="I480" s="9">
        <v>42125</v>
      </c>
      <c r="J480" s="9">
        <v>43220</v>
      </c>
      <c r="K480" s="3" t="s">
        <v>4531</v>
      </c>
      <c r="L480" s="3" t="s">
        <v>4532</v>
      </c>
      <c r="M480" s="3" t="s">
        <v>1387</v>
      </c>
      <c r="N480" s="3" t="s">
        <v>4533</v>
      </c>
      <c r="O480" s="3" t="s">
        <v>4534</v>
      </c>
      <c r="P480" s="8" t="s">
        <v>4530</v>
      </c>
      <c r="Q480" s="3" t="s">
        <v>254</v>
      </c>
      <c r="R480" s="3" t="s">
        <v>254</v>
      </c>
      <c r="S480" s="3" t="s">
        <v>255</v>
      </c>
      <c r="T480" s="3" t="s">
        <v>4526</v>
      </c>
      <c r="U480" s="3" t="s">
        <v>3154</v>
      </c>
      <c r="V480" s="3" t="s">
        <v>21</v>
      </c>
      <c r="W480" s="3"/>
      <c r="X480" s="3"/>
      <c r="Y480" s="3"/>
      <c r="Z480" s="3"/>
      <c r="AA480" s="3"/>
      <c r="AB480" s="3"/>
      <c r="AC480" s="3"/>
      <c r="AD480" s="3"/>
      <c r="AE480" s="3"/>
      <c r="AF480" s="3"/>
      <c r="AG480" s="3"/>
    </row>
    <row r="481" spans="1:33" ht="19.5" customHeight="1" x14ac:dyDescent="0.2">
      <c r="A481" s="3" t="s">
        <v>4537</v>
      </c>
      <c r="B481" s="8" t="s">
        <v>8459</v>
      </c>
      <c r="C481" s="3" t="s">
        <v>4</v>
      </c>
      <c r="D481" s="3" t="s">
        <v>4536</v>
      </c>
      <c r="E481" s="3">
        <v>644386</v>
      </c>
      <c r="F481" s="3" t="s">
        <v>4535</v>
      </c>
      <c r="G481" s="3" t="s">
        <v>4538</v>
      </c>
      <c r="H481" s="8" t="s">
        <v>7686</v>
      </c>
      <c r="I481" s="9">
        <v>42005</v>
      </c>
      <c r="J481" s="9">
        <v>42735</v>
      </c>
      <c r="K481" s="3" t="s">
        <v>4540</v>
      </c>
      <c r="L481" s="3" t="s">
        <v>4541</v>
      </c>
      <c r="M481" s="3" t="s">
        <v>105</v>
      </c>
      <c r="N481" s="3" t="s">
        <v>4542</v>
      </c>
      <c r="O481" s="3" t="s">
        <v>4543</v>
      </c>
      <c r="P481" s="8" t="s">
        <v>4539</v>
      </c>
      <c r="Q481" s="3" t="s">
        <v>889</v>
      </c>
      <c r="R481" s="3" t="s">
        <v>5</v>
      </c>
      <c r="S481" s="3" t="s">
        <v>6</v>
      </c>
      <c r="T481" s="3" t="s">
        <v>3585</v>
      </c>
      <c r="U481" s="3" t="s">
        <v>858</v>
      </c>
      <c r="V481" s="3" t="s">
        <v>29</v>
      </c>
      <c r="W481" s="3"/>
      <c r="X481" s="3"/>
      <c r="Y481" s="3"/>
      <c r="Z481" s="3"/>
      <c r="AA481" s="3"/>
      <c r="AB481" s="3"/>
      <c r="AC481" s="3"/>
      <c r="AD481" s="3"/>
      <c r="AE481" s="3"/>
      <c r="AF481" s="3"/>
      <c r="AG481" s="3"/>
    </row>
    <row r="482" spans="1:33" ht="19.5" customHeight="1" x14ac:dyDescent="0.2">
      <c r="A482" s="3" t="s">
        <v>4546</v>
      </c>
      <c r="B482" s="8" t="s">
        <v>8460</v>
      </c>
      <c r="C482" s="3" t="s">
        <v>3535</v>
      </c>
      <c r="D482" s="3" t="s">
        <v>3130</v>
      </c>
      <c r="E482" s="3">
        <v>636692</v>
      </c>
      <c r="F482" s="3" t="s">
        <v>4544</v>
      </c>
      <c r="G482" s="3" t="s">
        <v>4547</v>
      </c>
      <c r="H482" s="8" t="s">
        <v>7687</v>
      </c>
      <c r="I482" s="9">
        <v>42036</v>
      </c>
      <c r="J482" s="9">
        <v>43131</v>
      </c>
      <c r="K482" s="3" t="s">
        <v>4549</v>
      </c>
      <c r="L482" s="3" t="s">
        <v>4550</v>
      </c>
      <c r="M482" s="3" t="s">
        <v>8</v>
      </c>
      <c r="N482" s="3" t="s">
        <v>4551</v>
      </c>
      <c r="O482" s="3" t="s">
        <v>4552</v>
      </c>
      <c r="P482" s="8" t="s">
        <v>4548</v>
      </c>
      <c r="Q482" s="3" t="s">
        <v>109</v>
      </c>
      <c r="R482" s="3" t="s">
        <v>5</v>
      </c>
      <c r="S482" s="3" t="s">
        <v>6</v>
      </c>
      <c r="T482" s="3" t="s">
        <v>4545</v>
      </c>
      <c r="U482" s="3" t="s">
        <v>1534</v>
      </c>
      <c r="V482" s="3" t="s">
        <v>21</v>
      </c>
      <c r="W482" s="3"/>
      <c r="X482" s="3"/>
      <c r="Y482" s="3"/>
      <c r="Z482" s="3"/>
      <c r="AA482" s="3"/>
      <c r="AB482" s="3"/>
      <c r="AC482" s="3"/>
      <c r="AD482" s="3"/>
      <c r="AE482" s="3"/>
      <c r="AF482" s="3"/>
      <c r="AG482" s="3"/>
    </row>
    <row r="483" spans="1:33" ht="19.5" customHeight="1" x14ac:dyDescent="0.2">
      <c r="A483" s="3" t="s">
        <v>4555</v>
      </c>
      <c r="B483" s="8" t="s">
        <v>8461</v>
      </c>
      <c r="C483" s="3" t="s">
        <v>4</v>
      </c>
      <c r="D483" s="3" t="s">
        <v>4</v>
      </c>
      <c r="E483" s="3">
        <v>636565</v>
      </c>
      <c r="F483" s="3" t="s">
        <v>4553</v>
      </c>
      <c r="G483" s="3" t="s">
        <v>4556</v>
      </c>
      <c r="H483" s="8" t="s">
        <v>7688</v>
      </c>
      <c r="I483" s="9">
        <v>42125</v>
      </c>
      <c r="J483" s="9">
        <v>43220</v>
      </c>
      <c r="K483" s="3" t="s">
        <v>4558</v>
      </c>
      <c r="L483" s="3" t="s">
        <v>4559</v>
      </c>
      <c r="M483" s="3" t="s">
        <v>23</v>
      </c>
      <c r="N483" s="3" t="s">
        <v>4560</v>
      </c>
      <c r="O483" s="3" t="s">
        <v>4561</v>
      </c>
      <c r="P483" s="8" t="s">
        <v>4557</v>
      </c>
      <c r="Q483" s="3" t="s">
        <v>75</v>
      </c>
      <c r="R483" s="3" t="s">
        <v>75</v>
      </c>
      <c r="S483" s="3" t="s">
        <v>79</v>
      </c>
      <c r="T483" s="3" t="s">
        <v>4554</v>
      </c>
      <c r="U483" s="3" t="s">
        <v>1556</v>
      </c>
      <c r="V483" s="3" t="s">
        <v>21</v>
      </c>
      <c r="W483" s="3"/>
      <c r="X483" s="3"/>
      <c r="Y483" s="3"/>
      <c r="Z483" s="3"/>
      <c r="AA483" s="3"/>
      <c r="AB483" s="3"/>
      <c r="AC483" s="3"/>
      <c r="AD483" s="3"/>
      <c r="AE483" s="3"/>
      <c r="AF483" s="3"/>
      <c r="AG483" s="3"/>
    </row>
    <row r="484" spans="1:33" ht="19.5" customHeight="1" x14ac:dyDescent="0.2">
      <c r="A484" s="3" t="s">
        <v>4564</v>
      </c>
      <c r="B484" s="8" t="s">
        <v>8462</v>
      </c>
      <c r="C484" s="3" t="s">
        <v>4</v>
      </c>
      <c r="D484" s="3" t="s">
        <v>4563</v>
      </c>
      <c r="E484" s="3">
        <v>649378</v>
      </c>
      <c r="F484" s="3" t="s">
        <v>4562</v>
      </c>
      <c r="G484" s="3" t="s">
        <v>4565</v>
      </c>
      <c r="H484" s="8" t="s">
        <v>7689</v>
      </c>
      <c r="I484" s="9">
        <v>42156</v>
      </c>
      <c r="J484" s="9">
        <v>43251</v>
      </c>
      <c r="K484" s="3" t="s">
        <v>4567</v>
      </c>
      <c r="L484" s="3" t="s">
        <v>2519</v>
      </c>
      <c r="M484" s="3" t="s">
        <v>144</v>
      </c>
      <c r="N484" s="3" t="s">
        <v>4568</v>
      </c>
      <c r="O484" s="3" t="s">
        <v>4569</v>
      </c>
      <c r="P484" s="8" t="s">
        <v>4566</v>
      </c>
      <c r="Q484" s="3" t="s">
        <v>52</v>
      </c>
      <c r="R484" s="3" t="s">
        <v>52</v>
      </c>
      <c r="S484" s="3" t="s">
        <v>54</v>
      </c>
      <c r="T484" s="3" t="s">
        <v>1033</v>
      </c>
      <c r="U484" s="3" t="s">
        <v>1034</v>
      </c>
      <c r="V484" s="3" t="s">
        <v>21</v>
      </c>
      <c r="W484" s="3"/>
      <c r="X484" s="3"/>
      <c r="Y484" s="3"/>
      <c r="Z484" s="3"/>
      <c r="AA484" s="3"/>
      <c r="AB484" s="3"/>
      <c r="AC484" s="3"/>
      <c r="AD484" s="3"/>
      <c r="AE484" s="3"/>
      <c r="AF484" s="3"/>
      <c r="AG484" s="3"/>
    </row>
    <row r="485" spans="1:33" ht="19.5" customHeight="1" x14ac:dyDescent="0.2">
      <c r="A485" s="3" t="s">
        <v>4573</v>
      </c>
      <c r="B485" s="8" t="s">
        <v>8463</v>
      </c>
      <c r="C485" s="3" t="s">
        <v>4</v>
      </c>
      <c r="D485" s="3" t="s">
        <v>4572</v>
      </c>
      <c r="E485" s="3">
        <v>645884</v>
      </c>
      <c r="F485" s="3" t="s">
        <v>4570</v>
      </c>
      <c r="G485" s="3" t="s">
        <v>4574</v>
      </c>
      <c r="H485" s="8" t="s">
        <v>7690</v>
      </c>
      <c r="I485" s="9">
        <v>42064</v>
      </c>
      <c r="J485" s="9">
        <v>43373</v>
      </c>
      <c r="K485" s="3" t="s">
        <v>4576</v>
      </c>
      <c r="L485" s="3" t="s">
        <v>2902</v>
      </c>
      <c r="M485" s="3" t="s">
        <v>144</v>
      </c>
      <c r="N485" s="3" t="s">
        <v>4577</v>
      </c>
      <c r="O485" s="3" t="s">
        <v>4578</v>
      </c>
      <c r="P485" s="8" t="s">
        <v>4575</v>
      </c>
      <c r="Q485" s="3" t="s">
        <v>52</v>
      </c>
      <c r="R485" s="3" t="s">
        <v>52</v>
      </c>
      <c r="S485" s="3" t="s">
        <v>54</v>
      </c>
      <c r="T485" s="3" t="s">
        <v>4571</v>
      </c>
      <c r="U485" s="3" t="s">
        <v>3609</v>
      </c>
      <c r="V485" s="3" t="s">
        <v>21</v>
      </c>
      <c r="W485" s="3"/>
      <c r="X485" s="3"/>
      <c r="Y485" s="3"/>
      <c r="Z485" s="3"/>
      <c r="AA485" s="3"/>
      <c r="AB485" s="3"/>
      <c r="AC485" s="3"/>
      <c r="AD485" s="3"/>
      <c r="AE485" s="3"/>
      <c r="AF485" s="3"/>
      <c r="AG485" s="3"/>
    </row>
    <row r="486" spans="1:33" ht="19.5" customHeight="1" x14ac:dyDescent="0.2">
      <c r="A486" s="3" t="s">
        <v>4581</v>
      </c>
      <c r="B486" s="8" t="s">
        <v>8464</v>
      </c>
      <c r="C486" s="3" t="s">
        <v>10</v>
      </c>
      <c r="D486" s="3" t="s">
        <v>4580</v>
      </c>
      <c r="E486" s="3">
        <v>645497</v>
      </c>
      <c r="F486" s="3" t="s">
        <v>4579</v>
      </c>
      <c r="G486" s="3" t="s">
        <v>4582</v>
      </c>
      <c r="H486" s="8" t="s">
        <v>7691</v>
      </c>
      <c r="I486" s="9">
        <v>42005</v>
      </c>
      <c r="J486" s="9">
        <v>42735</v>
      </c>
      <c r="K486" s="3" t="s">
        <v>4584</v>
      </c>
      <c r="L486" s="3" t="s">
        <v>4541</v>
      </c>
      <c r="M486" s="3" t="s">
        <v>105</v>
      </c>
      <c r="N486" s="3" t="s">
        <v>4585</v>
      </c>
      <c r="O486" s="3" t="s">
        <v>4586</v>
      </c>
      <c r="P486" s="8" t="s">
        <v>4583</v>
      </c>
      <c r="Q486" s="3" t="s">
        <v>851</v>
      </c>
      <c r="R486" s="3" t="s">
        <v>5</v>
      </c>
      <c r="S486" s="3" t="s">
        <v>6</v>
      </c>
      <c r="T486" s="3" t="s">
        <v>4473</v>
      </c>
      <c r="U486" s="3" t="s">
        <v>858</v>
      </c>
      <c r="V486" s="3" t="s">
        <v>29</v>
      </c>
      <c r="W486" s="3"/>
      <c r="X486" s="3"/>
      <c r="Y486" s="3"/>
      <c r="Z486" s="3"/>
      <c r="AA486" s="3"/>
      <c r="AB486" s="3"/>
      <c r="AC486" s="3"/>
      <c r="AD486" s="3"/>
      <c r="AE486" s="3"/>
      <c r="AF486" s="3"/>
      <c r="AG486" s="3"/>
    </row>
    <row r="487" spans="1:33" ht="19.5" customHeight="1" x14ac:dyDescent="0.2">
      <c r="A487" s="3" t="s">
        <v>4590</v>
      </c>
      <c r="B487" s="8" t="s">
        <v>8465</v>
      </c>
      <c r="C487" s="3" t="s">
        <v>300</v>
      </c>
      <c r="D487" s="3" t="s">
        <v>4589</v>
      </c>
      <c r="E487" s="3">
        <v>641122</v>
      </c>
      <c r="F487" s="3" t="s">
        <v>4587</v>
      </c>
      <c r="G487" s="3" t="s">
        <v>4591</v>
      </c>
      <c r="H487" s="8" t="s">
        <v>7692</v>
      </c>
      <c r="I487" s="9">
        <v>42064</v>
      </c>
      <c r="J487" s="9">
        <v>43524</v>
      </c>
      <c r="K487" s="3" t="s">
        <v>4593</v>
      </c>
      <c r="L487" s="3" t="s">
        <v>4594</v>
      </c>
      <c r="M487" s="3" t="s">
        <v>261</v>
      </c>
      <c r="N487" s="3" t="s">
        <v>4595</v>
      </c>
      <c r="O487" s="3" t="s">
        <v>4596</v>
      </c>
      <c r="P487" s="8" t="s">
        <v>4592</v>
      </c>
      <c r="Q487" s="3" t="s">
        <v>304</v>
      </c>
      <c r="R487" s="3" t="s">
        <v>152</v>
      </c>
      <c r="S487" s="3" t="s">
        <v>153</v>
      </c>
      <c r="T487" s="3" t="s">
        <v>4588</v>
      </c>
      <c r="U487" s="3" t="s">
        <v>1568</v>
      </c>
      <c r="V487" s="3" t="s">
        <v>21</v>
      </c>
      <c r="W487" s="3"/>
      <c r="X487" s="3"/>
      <c r="Y487" s="3"/>
      <c r="Z487" s="3"/>
      <c r="AA487" s="3"/>
      <c r="AB487" s="3"/>
      <c r="AC487" s="3"/>
      <c r="AD487" s="3"/>
      <c r="AE487" s="3"/>
      <c r="AF487" s="3"/>
      <c r="AG487" s="3"/>
    </row>
    <row r="488" spans="1:33" ht="19.5" customHeight="1" x14ac:dyDescent="0.2">
      <c r="A488" s="3" t="s">
        <v>4598</v>
      </c>
      <c r="B488" s="8" t="s">
        <v>8466</v>
      </c>
      <c r="C488" s="3" t="s">
        <v>4597</v>
      </c>
      <c r="D488" s="3" t="s">
        <v>4106</v>
      </c>
      <c r="E488" s="3">
        <v>645357</v>
      </c>
      <c r="F488" s="3" t="s">
        <v>4104</v>
      </c>
      <c r="G488" s="3" t="s">
        <v>4108</v>
      </c>
      <c r="H488" s="8" t="s">
        <v>7642</v>
      </c>
      <c r="I488" s="9">
        <v>42005</v>
      </c>
      <c r="J488" s="9">
        <v>43100</v>
      </c>
      <c r="K488" s="3" t="s">
        <v>4110</v>
      </c>
      <c r="L488" s="3" t="s">
        <v>4087</v>
      </c>
      <c r="M488" s="3" t="s">
        <v>23</v>
      </c>
      <c r="N488" s="3" t="s">
        <v>4111</v>
      </c>
      <c r="O488" s="3" t="s">
        <v>4112</v>
      </c>
      <c r="P488" s="8" t="s">
        <v>4109</v>
      </c>
      <c r="Q488" s="3" t="s">
        <v>889</v>
      </c>
      <c r="R488" s="3" t="s">
        <v>5</v>
      </c>
      <c r="S488" s="3" t="s">
        <v>6</v>
      </c>
      <c r="T488" s="3" t="s">
        <v>3128</v>
      </c>
      <c r="U488" s="3" t="s">
        <v>858</v>
      </c>
      <c r="V488" s="3" t="s">
        <v>29</v>
      </c>
      <c r="W488" s="3"/>
      <c r="X488" s="3"/>
      <c r="Y488" s="3"/>
      <c r="Z488" s="3"/>
      <c r="AA488" s="3"/>
      <c r="AB488" s="3"/>
      <c r="AC488" s="3"/>
      <c r="AD488" s="3"/>
      <c r="AE488" s="3"/>
      <c r="AF488" s="3"/>
      <c r="AG488" s="3"/>
    </row>
    <row r="489" spans="1:33" ht="19.5" customHeight="1" x14ac:dyDescent="0.2">
      <c r="A489" s="3" t="s">
        <v>4600</v>
      </c>
      <c r="B489" s="8" t="s">
        <v>8467</v>
      </c>
      <c r="C489" s="3" t="s">
        <v>427</v>
      </c>
      <c r="D489" s="3" t="s">
        <v>427</v>
      </c>
      <c r="E489" s="3">
        <v>675191</v>
      </c>
      <c r="F489" s="3" t="s">
        <v>4599</v>
      </c>
      <c r="G489" s="3" t="s">
        <v>4601</v>
      </c>
      <c r="H489" s="8" t="s">
        <v>7693</v>
      </c>
      <c r="I489" s="9">
        <v>42248</v>
      </c>
      <c r="J489" s="9">
        <v>43708</v>
      </c>
      <c r="K489" s="3" t="s">
        <v>4603</v>
      </c>
      <c r="L489" s="3" t="s">
        <v>4604</v>
      </c>
      <c r="M489" s="3" t="s">
        <v>23</v>
      </c>
      <c r="N489" s="3" t="s">
        <v>4605</v>
      </c>
      <c r="O489" s="3" t="s">
        <v>4606</v>
      </c>
      <c r="P489" s="8" t="s">
        <v>4602</v>
      </c>
      <c r="Q489" s="3" t="s">
        <v>163</v>
      </c>
      <c r="R489" s="3" t="s">
        <v>125</v>
      </c>
      <c r="S489" s="3" t="s">
        <v>126</v>
      </c>
      <c r="T489" s="3" t="s">
        <v>164</v>
      </c>
      <c r="U489" s="3" t="s">
        <v>170</v>
      </c>
      <c r="V489" s="3" t="s">
        <v>21</v>
      </c>
      <c r="W489" s="3"/>
      <c r="X489" s="3"/>
      <c r="Y489" s="3"/>
      <c r="Z489" s="3"/>
      <c r="AA489" s="3"/>
      <c r="AB489" s="3"/>
      <c r="AC489" s="3"/>
      <c r="AD489" s="3"/>
      <c r="AE489" s="3"/>
      <c r="AF489" s="3"/>
      <c r="AG489" s="3"/>
    </row>
    <row r="490" spans="1:33" ht="19.5" customHeight="1" x14ac:dyDescent="0.2">
      <c r="A490" s="3" t="s">
        <v>4608</v>
      </c>
      <c r="B490" s="8" t="s">
        <v>8468</v>
      </c>
      <c r="C490" s="3" t="s">
        <v>4</v>
      </c>
      <c r="D490" s="3" t="s">
        <v>4607</v>
      </c>
      <c r="E490" s="3">
        <v>645452</v>
      </c>
      <c r="F490" s="3" t="s">
        <v>4083</v>
      </c>
      <c r="G490" s="3" t="s">
        <v>4084</v>
      </c>
      <c r="H490" s="8" t="s">
        <v>7694</v>
      </c>
      <c r="I490" s="9">
        <v>42036</v>
      </c>
      <c r="J490" s="9">
        <v>43131</v>
      </c>
      <c r="K490" s="3" t="s">
        <v>4086</v>
      </c>
      <c r="L490" s="3" t="s">
        <v>4087</v>
      </c>
      <c r="M490" s="3" t="s">
        <v>23</v>
      </c>
      <c r="N490" s="3" t="s">
        <v>4088</v>
      </c>
      <c r="O490" s="3" t="s">
        <v>4089</v>
      </c>
      <c r="P490" s="8" t="s">
        <v>4085</v>
      </c>
      <c r="Q490" s="3" t="s">
        <v>889</v>
      </c>
      <c r="R490" s="3" t="s">
        <v>5</v>
      </c>
      <c r="S490" s="3" t="s">
        <v>6</v>
      </c>
      <c r="T490" s="3" t="s">
        <v>3128</v>
      </c>
      <c r="U490" s="3" t="s">
        <v>858</v>
      </c>
      <c r="V490" s="3" t="s">
        <v>21</v>
      </c>
      <c r="W490" s="3"/>
      <c r="X490" s="3"/>
      <c r="Y490" s="3"/>
      <c r="Z490" s="3"/>
      <c r="AA490" s="3"/>
      <c r="AB490" s="3"/>
      <c r="AC490" s="3"/>
      <c r="AD490" s="3"/>
      <c r="AE490" s="3"/>
      <c r="AF490" s="3"/>
      <c r="AG490" s="3"/>
    </row>
    <row r="491" spans="1:33" ht="19.5" customHeight="1" x14ac:dyDescent="0.2">
      <c r="A491" s="3" t="s">
        <v>4612</v>
      </c>
      <c r="B491" s="8" t="s">
        <v>8469</v>
      </c>
      <c r="C491" s="3" t="s">
        <v>4</v>
      </c>
      <c r="D491" s="3" t="s">
        <v>4611</v>
      </c>
      <c r="E491" s="3">
        <v>691473</v>
      </c>
      <c r="F491" s="3" t="s">
        <v>4609</v>
      </c>
      <c r="G491" s="3" t="s">
        <v>4613</v>
      </c>
      <c r="H491" s="8" t="s">
        <v>7695</v>
      </c>
      <c r="I491" s="9">
        <v>42522</v>
      </c>
      <c r="J491" s="9">
        <v>43616</v>
      </c>
      <c r="K491" s="3" t="s">
        <v>4615</v>
      </c>
      <c r="L491" s="3" t="s">
        <v>4617</v>
      </c>
      <c r="M491" s="3" t="s">
        <v>84</v>
      </c>
      <c r="N491" s="3" t="s">
        <v>4618</v>
      </c>
      <c r="O491" s="3" t="s">
        <v>4619</v>
      </c>
      <c r="P491" s="8" t="s">
        <v>4614</v>
      </c>
      <c r="Q491" s="3" t="s">
        <v>3845</v>
      </c>
      <c r="R491" s="3" t="s">
        <v>1472</v>
      </c>
      <c r="S491" s="3" t="s">
        <v>1473</v>
      </c>
      <c r="T491" s="3" t="s">
        <v>4610</v>
      </c>
      <c r="U491" s="3" t="s">
        <v>4616</v>
      </c>
      <c r="V491" s="3" t="s">
        <v>7</v>
      </c>
      <c r="W491" s="3"/>
      <c r="X491" s="3"/>
      <c r="Y491" s="3"/>
      <c r="Z491" s="3"/>
      <c r="AA491" s="3"/>
      <c r="AB491" s="3"/>
      <c r="AC491" s="3"/>
      <c r="AD491" s="3"/>
      <c r="AE491" s="3"/>
      <c r="AF491" s="3"/>
      <c r="AG491" s="3"/>
    </row>
    <row r="492" spans="1:33" ht="19.5" customHeight="1" x14ac:dyDescent="0.2">
      <c r="A492" s="3" t="s">
        <v>4622</v>
      </c>
      <c r="B492" s="8" t="s">
        <v>8470</v>
      </c>
      <c r="C492" s="3" t="s">
        <v>4</v>
      </c>
      <c r="D492" s="3" t="s">
        <v>4</v>
      </c>
      <c r="E492" s="3">
        <v>645791</v>
      </c>
      <c r="F492" s="3" t="s">
        <v>4620</v>
      </c>
      <c r="G492" s="3" t="s">
        <v>4623</v>
      </c>
      <c r="H492" s="8" t="s">
        <v>7696</v>
      </c>
      <c r="I492" s="9">
        <v>42036</v>
      </c>
      <c r="J492" s="9">
        <v>43131</v>
      </c>
      <c r="K492" s="3" t="s">
        <v>4625</v>
      </c>
      <c r="L492" s="3" t="s">
        <v>779</v>
      </c>
      <c r="M492" s="3" t="s">
        <v>144</v>
      </c>
      <c r="N492" s="3" t="s">
        <v>4626</v>
      </c>
      <c r="O492" s="3" t="s">
        <v>4627</v>
      </c>
      <c r="P492" s="8" t="s">
        <v>4624</v>
      </c>
      <c r="Q492" s="3" t="s">
        <v>52</v>
      </c>
      <c r="R492" s="3" t="s">
        <v>52</v>
      </c>
      <c r="S492" s="3" t="s">
        <v>54</v>
      </c>
      <c r="T492" s="3" t="s">
        <v>4621</v>
      </c>
      <c r="U492" s="3" t="s">
        <v>3609</v>
      </c>
      <c r="V492" s="3" t="s">
        <v>21</v>
      </c>
      <c r="W492" s="3"/>
      <c r="X492" s="3"/>
      <c r="Y492" s="3"/>
      <c r="Z492" s="3"/>
      <c r="AA492" s="3"/>
      <c r="AB492" s="3"/>
      <c r="AC492" s="3"/>
      <c r="AD492" s="3"/>
      <c r="AE492" s="3"/>
      <c r="AF492" s="3"/>
      <c r="AG492" s="3"/>
    </row>
    <row r="493" spans="1:33" ht="19.5" customHeight="1" x14ac:dyDescent="0.2">
      <c r="A493" s="3" t="s">
        <v>4632</v>
      </c>
      <c r="B493" s="8" t="s">
        <v>8471</v>
      </c>
      <c r="C493" s="3" t="s">
        <v>10</v>
      </c>
      <c r="D493" s="3" t="s">
        <v>10</v>
      </c>
      <c r="E493" s="3">
        <v>641660</v>
      </c>
      <c r="F493" s="3" t="s">
        <v>4630</v>
      </c>
      <c r="G493" s="3" t="s">
        <v>4633</v>
      </c>
      <c r="H493" s="8" t="s">
        <v>7697</v>
      </c>
      <c r="I493" s="9">
        <v>42036</v>
      </c>
      <c r="J493" s="9">
        <v>42766</v>
      </c>
      <c r="K493" s="3" t="s">
        <v>4635</v>
      </c>
      <c r="L493" s="3" t="s">
        <v>4637</v>
      </c>
      <c r="M493" s="3" t="s">
        <v>261</v>
      </c>
      <c r="N493" s="3" t="s">
        <v>4638</v>
      </c>
      <c r="O493" s="3" t="s">
        <v>4639</v>
      </c>
      <c r="P493" s="8" t="s">
        <v>4634</v>
      </c>
      <c r="Q493" s="3" t="s">
        <v>207</v>
      </c>
      <c r="R493" s="3" t="s">
        <v>64</v>
      </c>
      <c r="S493" s="3" t="s">
        <v>65</v>
      </c>
      <c r="T493" s="3" t="s">
        <v>4631</v>
      </c>
      <c r="U493" s="3" t="s">
        <v>4636</v>
      </c>
      <c r="V493" s="3" t="s">
        <v>29</v>
      </c>
      <c r="W493" s="3"/>
      <c r="X493" s="3"/>
      <c r="Y493" s="3"/>
      <c r="Z493" s="3"/>
      <c r="AA493" s="3"/>
      <c r="AB493" s="3"/>
      <c r="AC493" s="3"/>
      <c r="AD493" s="3"/>
      <c r="AE493" s="3"/>
      <c r="AF493" s="3"/>
      <c r="AG493" s="3"/>
    </row>
    <row r="494" spans="1:33" ht="19.5" customHeight="1" x14ac:dyDescent="0.2">
      <c r="A494" s="3" t="s">
        <v>4640</v>
      </c>
      <c r="B494" s="8" t="s">
        <v>8472</v>
      </c>
      <c r="C494" s="3" t="s">
        <v>4</v>
      </c>
      <c r="D494" s="3" t="s">
        <v>4106</v>
      </c>
      <c r="E494" s="3">
        <v>645357</v>
      </c>
      <c r="F494" s="3" t="s">
        <v>4104</v>
      </c>
      <c r="G494" s="3" t="s">
        <v>4108</v>
      </c>
      <c r="H494" s="8" t="s">
        <v>7642</v>
      </c>
      <c r="I494" s="9">
        <v>42005</v>
      </c>
      <c r="J494" s="9">
        <v>43100</v>
      </c>
      <c r="K494" s="3" t="s">
        <v>4110</v>
      </c>
      <c r="L494" s="3" t="s">
        <v>4087</v>
      </c>
      <c r="M494" s="3" t="s">
        <v>23</v>
      </c>
      <c r="N494" s="3" t="s">
        <v>4111</v>
      </c>
      <c r="O494" s="3" t="s">
        <v>4112</v>
      </c>
      <c r="P494" s="8" t="s">
        <v>4109</v>
      </c>
      <c r="Q494" s="3" t="s">
        <v>889</v>
      </c>
      <c r="R494" s="3" t="s">
        <v>5</v>
      </c>
      <c r="S494" s="3" t="s">
        <v>6</v>
      </c>
      <c r="T494" s="3" t="s">
        <v>3128</v>
      </c>
      <c r="U494" s="3" t="s">
        <v>858</v>
      </c>
      <c r="V494" s="3" t="s">
        <v>29</v>
      </c>
      <c r="W494" s="3"/>
      <c r="X494" s="3"/>
      <c r="Y494" s="3"/>
      <c r="Z494" s="3"/>
      <c r="AA494" s="3"/>
      <c r="AB494" s="3"/>
      <c r="AC494" s="3"/>
      <c r="AD494" s="3"/>
      <c r="AE494" s="3"/>
      <c r="AF494" s="3"/>
      <c r="AG494" s="3"/>
    </row>
    <row r="495" spans="1:33" ht="19.5" customHeight="1" x14ac:dyDescent="0.2">
      <c r="A495" s="3" t="s">
        <v>4645</v>
      </c>
      <c r="B495" s="8" t="s">
        <v>8473</v>
      </c>
      <c r="C495" s="3" t="s">
        <v>4642</v>
      </c>
      <c r="D495" s="3" t="s">
        <v>4642</v>
      </c>
      <c r="E495" s="3">
        <v>640896</v>
      </c>
      <c r="F495" s="3" t="s">
        <v>4641</v>
      </c>
      <c r="G495" s="3" t="s">
        <v>4646</v>
      </c>
      <c r="H495" s="8" t="s">
        <v>7698</v>
      </c>
      <c r="I495" s="9">
        <v>42125</v>
      </c>
      <c r="J495" s="9">
        <v>43220</v>
      </c>
      <c r="K495" s="3" t="s">
        <v>4648</v>
      </c>
      <c r="L495" s="3" t="s">
        <v>4649</v>
      </c>
      <c r="M495" s="3" t="s">
        <v>23</v>
      </c>
      <c r="N495" s="3" t="s">
        <v>4650</v>
      </c>
      <c r="O495" s="3" t="s">
        <v>4651</v>
      </c>
      <c r="P495" s="8" t="s">
        <v>4647</v>
      </c>
      <c r="Q495" s="3" t="s">
        <v>4643</v>
      </c>
      <c r="R495" s="3" t="s">
        <v>224</v>
      </c>
      <c r="S495" s="3" t="s">
        <v>225</v>
      </c>
      <c r="T495" s="3" t="s">
        <v>4644</v>
      </c>
      <c r="U495" s="3" t="s">
        <v>4201</v>
      </c>
      <c r="V495" s="3" t="s">
        <v>21</v>
      </c>
      <c r="W495" s="3"/>
      <c r="X495" s="3"/>
      <c r="Y495" s="3"/>
      <c r="Z495" s="3"/>
      <c r="AA495" s="3"/>
      <c r="AB495" s="3"/>
      <c r="AC495" s="3"/>
      <c r="AD495" s="3"/>
      <c r="AE495" s="3"/>
      <c r="AF495" s="3"/>
      <c r="AG495" s="3"/>
    </row>
    <row r="496" spans="1:33" ht="19.5" customHeight="1" x14ac:dyDescent="0.2">
      <c r="A496" s="3" t="s">
        <v>4654</v>
      </c>
      <c r="B496" s="8" t="s">
        <v>8474</v>
      </c>
      <c r="C496" s="3" t="s">
        <v>4</v>
      </c>
      <c r="D496" s="3" t="s">
        <v>4653</v>
      </c>
      <c r="E496" s="3">
        <v>645067</v>
      </c>
      <c r="F496" s="3" t="s">
        <v>4652</v>
      </c>
      <c r="G496" s="3" t="s">
        <v>4655</v>
      </c>
      <c r="H496" s="8" t="s">
        <v>7699</v>
      </c>
      <c r="I496" s="9">
        <v>42036</v>
      </c>
      <c r="J496" s="9">
        <v>42460</v>
      </c>
      <c r="K496" s="3" t="s">
        <v>4657</v>
      </c>
      <c r="L496" s="3" t="s">
        <v>4658</v>
      </c>
      <c r="M496" s="3" t="s">
        <v>84</v>
      </c>
      <c r="N496" s="3" t="s">
        <v>4659</v>
      </c>
      <c r="O496" s="3" t="s">
        <v>4660</v>
      </c>
      <c r="P496" s="8" t="s">
        <v>4656</v>
      </c>
      <c r="Q496" s="3" t="s">
        <v>889</v>
      </c>
      <c r="R496" s="3" t="s">
        <v>5</v>
      </c>
      <c r="S496" s="3" t="s">
        <v>6</v>
      </c>
      <c r="T496" s="3" t="s">
        <v>3585</v>
      </c>
      <c r="U496" s="3" t="s">
        <v>858</v>
      </c>
      <c r="V496" s="3" t="s">
        <v>7</v>
      </c>
      <c r="W496" s="3"/>
      <c r="X496" s="3"/>
      <c r="Y496" s="3"/>
      <c r="Z496" s="3"/>
      <c r="AA496" s="3"/>
      <c r="AB496" s="3"/>
      <c r="AC496" s="3"/>
      <c r="AD496" s="3"/>
      <c r="AE496" s="3"/>
      <c r="AF496" s="3"/>
      <c r="AG496" s="3"/>
    </row>
    <row r="497" spans="1:33" ht="19.5" customHeight="1" x14ac:dyDescent="0.2">
      <c r="A497" s="3" t="s">
        <v>4665</v>
      </c>
      <c r="B497" s="8" t="s">
        <v>8475</v>
      </c>
      <c r="C497" s="3" t="s">
        <v>4662</v>
      </c>
      <c r="D497" s="3" t="s">
        <v>4664</v>
      </c>
      <c r="E497" s="3">
        <v>700829</v>
      </c>
      <c r="F497" s="3" t="s">
        <v>4661</v>
      </c>
      <c r="G497" s="3" t="s">
        <v>4666</v>
      </c>
      <c r="H497" s="8" t="s">
        <v>7700</v>
      </c>
      <c r="I497" s="9">
        <v>42552</v>
      </c>
      <c r="J497" s="9">
        <v>43465</v>
      </c>
      <c r="K497" s="3" t="s">
        <v>4668</v>
      </c>
      <c r="L497" s="3" t="s">
        <v>4670</v>
      </c>
      <c r="M497" s="3" t="s">
        <v>23</v>
      </c>
      <c r="N497" s="3" t="s">
        <v>4671</v>
      </c>
      <c r="O497" s="3" t="s">
        <v>4672</v>
      </c>
      <c r="P497" s="8" t="s">
        <v>4667</v>
      </c>
      <c r="Q497" s="3" t="s">
        <v>1802</v>
      </c>
      <c r="R497" s="3" t="s">
        <v>1806</v>
      </c>
      <c r="S497" s="3" t="s">
        <v>1807</v>
      </c>
      <c r="T497" s="3" t="s">
        <v>4663</v>
      </c>
      <c r="U497" s="3" t="s">
        <v>4669</v>
      </c>
      <c r="V497" s="3" t="s">
        <v>7</v>
      </c>
      <c r="W497" s="3"/>
      <c r="X497" s="3"/>
      <c r="Y497" s="3"/>
      <c r="Z497" s="3"/>
      <c r="AA497" s="3"/>
      <c r="AB497" s="3"/>
      <c r="AC497" s="3"/>
      <c r="AD497" s="3"/>
      <c r="AE497" s="3"/>
      <c r="AF497" s="3"/>
      <c r="AG497" s="3"/>
    </row>
    <row r="498" spans="1:33" ht="19.5" customHeight="1" x14ac:dyDescent="0.2">
      <c r="A498" s="3" t="s">
        <v>4676</v>
      </c>
      <c r="B498" s="8" t="s">
        <v>8476</v>
      </c>
      <c r="C498" s="3" t="s">
        <v>4674</v>
      </c>
      <c r="D498" s="3" t="s">
        <v>4674</v>
      </c>
      <c r="E498" s="3">
        <v>727277</v>
      </c>
      <c r="F498" s="3" t="s">
        <v>4673</v>
      </c>
      <c r="G498" s="3" t="s">
        <v>4677</v>
      </c>
      <c r="H498" s="8" t="s">
        <v>7701</v>
      </c>
      <c r="I498" s="9">
        <v>42887</v>
      </c>
      <c r="J498" s="9">
        <v>44530</v>
      </c>
      <c r="K498" s="3" t="s">
        <v>4679</v>
      </c>
      <c r="L498" s="3" t="s">
        <v>4681</v>
      </c>
      <c r="M498" s="3" t="s">
        <v>188</v>
      </c>
      <c r="N498" s="3" t="s">
        <v>4682</v>
      </c>
      <c r="O498" s="3" t="s">
        <v>4683</v>
      </c>
      <c r="P498" s="8" t="s">
        <v>4678</v>
      </c>
      <c r="Q498" s="3" t="s">
        <v>2103</v>
      </c>
      <c r="R498" s="3" t="s">
        <v>15</v>
      </c>
      <c r="S498" s="3" t="s">
        <v>16</v>
      </c>
      <c r="T498" s="3" t="s">
        <v>4675</v>
      </c>
      <c r="U498" s="3" t="s">
        <v>4680</v>
      </c>
      <c r="V498" s="3" t="s">
        <v>21</v>
      </c>
      <c r="W498" s="3"/>
      <c r="X498" s="3"/>
      <c r="Y498" s="3"/>
      <c r="Z498" s="3"/>
      <c r="AA498" s="3"/>
      <c r="AB498" s="3"/>
      <c r="AC498" s="3"/>
      <c r="AD498" s="3"/>
      <c r="AE498" s="3"/>
      <c r="AF498" s="3"/>
      <c r="AG498" s="3"/>
    </row>
    <row r="499" spans="1:33" ht="19.5" customHeight="1" x14ac:dyDescent="0.2">
      <c r="A499" s="3" t="s">
        <v>4685</v>
      </c>
      <c r="B499" s="8" t="s">
        <v>8477</v>
      </c>
      <c r="C499" s="3" t="s">
        <v>4684</v>
      </c>
      <c r="D499" s="3" t="s">
        <v>4684</v>
      </c>
      <c r="E499" s="3">
        <v>727277</v>
      </c>
      <c r="F499" s="3" t="s">
        <v>4673</v>
      </c>
      <c r="G499" s="3" t="s">
        <v>4677</v>
      </c>
      <c r="H499" s="8" t="s">
        <v>7701</v>
      </c>
      <c r="I499" s="9">
        <v>42887</v>
      </c>
      <c r="J499" s="9">
        <v>44530</v>
      </c>
      <c r="K499" s="3" t="s">
        <v>4679</v>
      </c>
      <c r="L499" s="3" t="s">
        <v>4681</v>
      </c>
      <c r="M499" s="3" t="s">
        <v>188</v>
      </c>
      <c r="N499" s="3" t="s">
        <v>4682</v>
      </c>
      <c r="O499" s="3" t="s">
        <v>4683</v>
      </c>
      <c r="P499" s="8" t="s">
        <v>4678</v>
      </c>
      <c r="Q499" s="3" t="s">
        <v>2103</v>
      </c>
      <c r="R499" s="3" t="s">
        <v>15</v>
      </c>
      <c r="S499" s="3" t="s">
        <v>16</v>
      </c>
      <c r="T499" s="3" t="s">
        <v>4675</v>
      </c>
      <c r="U499" s="3" t="s">
        <v>4680</v>
      </c>
      <c r="V499" s="3" t="s">
        <v>21</v>
      </c>
      <c r="W499" s="3"/>
      <c r="X499" s="3"/>
      <c r="Y499" s="3"/>
      <c r="Z499" s="3"/>
      <c r="AA499" s="3"/>
      <c r="AB499" s="3"/>
      <c r="AC499" s="3"/>
      <c r="AD499" s="3"/>
      <c r="AE499" s="3"/>
      <c r="AF499" s="3"/>
      <c r="AG499" s="3"/>
    </row>
    <row r="500" spans="1:33" ht="19.5" customHeight="1" x14ac:dyDescent="0.2">
      <c r="A500" s="3" t="s">
        <v>4690</v>
      </c>
      <c r="B500" s="8" t="s">
        <v>8478</v>
      </c>
      <c r="C500" s="3" t="s">
        <v>4</v>
      </c>
      <c r="D500" s="3" t="s">
        <v>4689</v>
      </c>
      <c r="E500" s="3">
        <v>730822</v>
      </c>
      <c r="F500" s="3" t="s">
        <v>4686</v>
      </c>
      <c r="G500" s="3" t="s">
        <v>4691</v>
      </c>
      <c r="H500" s="8" t="s">
        <v>7702</v>
      </c>
      <c r="I500" s="9">
        <v>42614</v>
      </c>
      <c r="J500" s="9">
        <v>43616</v>
      </c>
      <c r="K500" s="3" t="s">
        <v>4693</v>
      </c>
      <c r="L500" s="3" t="s">
        <v>4696</v>
      </c>
      <c r="M500" s="3" t="s">
        <v>23</v>
      </c>
      <c r="N500" s="3" t="s">
        <v>4697</v>
      </c>
      <c r="O500" s="3" t="s">
        <v>4698</v>
      </c>
      <c r="P500" s="8" t="s">
        <v>4692</v>
      </c>
      <c r="Q500" s="3" t="s">
        <v>4687</v>
      </c>
      <c r="R500" s="3" t="s">
        <v>75</v>
      </c>
      <c r="S500" s="3" t="s">
        <v>79</v>
      </c>
      <c r="T500" s="3" t="s">
        <v>4688</v>
      </c>
      <c r="U500" s="3" t="s">
        <v>4694</v>
      </c>
      <c r="V500" s="3" t="s">
        <v>4695</v>
      </c>
      <c r="W500" s="3"/>
      <c r="X500" s="3"/>
      <c r="Y500" s="3"/>
      <c r="Z500" s="3"/>
      <c r="AA500" s="3"/>
      <c r="AB500" s="3"/>
      <c r="AC500" s="3"/>
      <c r="AD500" s="3"/>
      <c r="AE500" s="3"/>
      <c r="AF500" s="3"/>
      <c r="AG500" s="3"/>
    </row>
    <row r="501" spans="1:33" ht="19.5" customHeight="1" x14ac:dyDescent="0.2">
      <c r="A501" s="3" t="s">
        <v>4707</v>
      </c>
      <c r="B501" s="8" t="s">
        <v>8479</v>
      </c>
      <c r="C501" s="3" t="s">
        <v>10</v>
      </c>
      <c r="D501" s="3" t="s">
        <v>10</v>
      </c>
      <c r="E501" s="3">
        <v>687089</v>
      </c>
      <c r="F501" s="3" t="s">
        <v>4706</v>
      </c>
      <c r="G501" s="3" t="s">
        <v>4708</v>
      </c>
      <c r="H501" s="8" t="s">
        <v>7703</v>
      </c>
      <c r="I501" s="9">
        <v>42430</v>
      </c>
      <c r="J501" s="9">
        <v>43524</v>
      </c>
      <c r="K501" s="3" t="s">
        <v>4710</v>
      </c>
      <c r="L501" s="3" t="s">
        <v>2117</v>
      </c>
      <c r="M501" s="3" t="s">
        <v>261</v>
      </c>
      <c r="N501" s="3" t="s">
        <v>4711</v>
      </c>
      <c r="O501" s="3" t="s">
        <v>4712</v>
      </c>
      <c r="P501" s="8" t="s">
        <v>4709</v>
      </c>
      <c r="Q501" s="3" t="s">
        <v>148</v>
      </c>
      <c r="R501" s="3" t="s">
        <v>152</v>
      </c>
      <c r="S501" s="3" t="s">
        <v>153</v>
      </c>
      <c r="T501" s="3" t="s">
        <v>149</v>
      </c>
      <c r="U501" s="3" t="s">
        <v>157</v>
      </c>
      <c r="V501" s="3" t="s">
        <v>21</v>
      </c>
      <c r="W501" s="3"/>
      <c r="X501" s="3"/>
      <c r="Y501" s="3"/>
      <c r="Z501" s="3"/>
      <c r="AA501" s="3"/>
      <c r="AB501" s="3"/>
      <c r="AC501" s="3"/>
      <c r="AD501" s="3"/>
      <c r="AE501" s="3"/>
      <c r="AF501" s="3"/>
      <c r="AG501" s="3"/>
    </row>
    <row r="502" spans="1:33" ht="19.5" customHeight="1" x14ac:dyDescent="0.2">
      <c r="A502" s="3" t="s">
        <v>4715</v>
      </c>
      <c r="B502" s="8" t="s">
        <v>8480</v>
      </c>
      <c r="C502" s="3" t="s">
        <v>4713</v>
      </c>
      <c r="D502" s="3" t="s">
        <v>4714</v>
      </c>
      <c r="E502" s="3">
        <v>689162</v>
      </c>
      <c r="F502" s="3" t="s">
        <v>3922</v>
      </c>
      <c r="G502" s="3" t="s">
        <v>3926</v>
      </c>
      <c r="H502" s="8" t="s">
        <v>7623</v>
      </c>
      <c r="I502" s="9">
        <v>42430</v>
      </c>
      <c r="J502" s="9">
        <v>44255</v>
      </c>
      <c r="K502" s="3" t="s">
        <v>3928</v>
      </c>
      <c r="L502" s="3" t="s">
        <v>3930</v>
      </c>
      <c r="M502" s="3" t="s">
        <v>144</v>
      </c>
      <c r="N502" s="3" t="s">
        <v>3931</v>
      </c>
      <c r="O502" s="3" t="s">
        <v>3932</v>
      </c>
      <c r="P502" s="8" t="s">
        <v>3927</v>
      </c>
      <c r="Q502" s="3" t="s">
        <v>207</v>
      </c>
      <c r="R502" s="3" t="s">
        <v>64</v>
      </c>
      <c r="S502" s="3" t="s">
        <v>65</v>
      </c>
      <c r="T502" s="3" t="s">
        <v>3923</v>
      </c>
      <c r="U502" s="3" t="s">
        <v>3929</v>
      </c>
      <c r="V502" s="3" t="s">
        <v>29</v>
      </c>
      <c r="W502" s="3"/>
      <c r="X502" s="3"/>
      <c r="Y502" s="3"/>
      <c r="Z502" s="3"/>
      <c r="AA502" s="3"/>
      <c r="AB502" s="3"/>
      <c r="AC502" s="3"/>
      <c r="AD502" s="3"/>
      <c r="AE502" s="3"/>
      <c r="AF502" s="3"/>
      <c r="AG502" s="3"/>
    </row>
    <row r="503" spans="1:33" ht="19.5" customHeight="1" x14ac:dyDescent="0.2">
      <c r="A503" s="3" t="s">
        <v>4720</v>
      </c>
      <c r="B503" s="8" t="s">
        <v>8481</v>
      </c>
      <c r="C503" s="3" t="s">
        <v>4717</v>
      </c>
      <c r="D503" s="3" t="s">
        <v>4719</v>
      </c>
      <c r="E503" s="3">
        <v>642877</v>
      </c>
      <c r="F503" s="3" t="s">
        <v>4716</v>
      </c>
      <c r="G503" s="3" t="s">
        <v>4721</v>
      </c>
      <c r="H503" s="8" t="s">
        <v>7704</v>
      </c>
      <c r="I503" s="9">
        <v>42248</v>
      </c>
      <c r="J503" s="9">
        <v>43982</v>
      </c>
      <c r="K503" s="3" t="s">
        <v>4723</v>
      </c>
      <c r="L503" s="3" t="s">
        <v>4725</v>
      </c>
      <c r="M503" s="3" t="s">
        <v>329</v>
      </c>
      <c r="N503" s="3" t="s">
        <v>4726</v>
      </c>
      <c r="O503" s="3" t="s">
        <v>4727</v>
      </c>
      <c r="P503" s="8" t="s">
        <v>4722</v>
      </c>
      <c r="Q503" s="3" t="s">
        <v>319</v>
      </c>
      <c r="R503" s="3" t="s">
        <v>34</v>
      </c>
      <c r="S503" s="3" t="s">
        <v>35</v>
      </c>
      <c r="T503" s="3" t="s">
        <v>4718</v>
      </c>
      <c r="U503" s="3" t="s">
        <v>4724</v>
      </c>
      <c r="V503" s="3" t="s">
        <v>327</v>
      </c>
      <c r="W503" s="3"/>
      <c r="X503" s="3"/>
      <c r="Y503" s="3"/>
      <c r="Z503" s="3"/>
      <c r="AA503" s="3"/>
      <c r="AB503" s="3"/>
      <c r="AC503" s="3"/>
      <c r="AD503" s="3"/>
      <c r="AE503" s="3"/>
      <c r="AF503" s="3"/>
      <c r="AG503" s="3"/>
    </row>
    <row r="504" spans="1:33" ht="19.5" customHeight="1" x14ac:dyDescent="0.2">
      <c r="A504" s="3" t="s">
        <v>4730</v>
      </c>
      <c r="B504" s="8" t="s">
        <v>8482</v>
      </c>
      <c r="C504" s="3" t="s">
        <v>4</v>
      </c>
      <c r="D504" s="3" t="s">
        <v>4729</v>
      </c>
      <c r="E504" s="3">
        <v>722149</v>
      </c>
      <c r="F504" s="3" t="s">
        <v>4728</v>
      </c>
      <c r="G504" s="3" t="s">
        <v>4731</v>
      </c>
      <c r="H504" s="8" t="s">
        <v>7705</v>
      </c>
      <c r="I504" s="9">
        <v>42644</v>
      </c>
      <c r="J504" s="9">
        <v>44104</v>
      </c>
      <c r="K504" s="3" t="s">
        <v>4733</v>
      </c>
      <c r="L504" s="3" t="s">
        <v>4734</v>
      </c>
      <c r="M504" s="3" t="s">
        <v>2098</v>
      </c>
      <c r="N504" s="3" t="s">
        <v>4735</v>
      </c>
      <c r="O504" s="3" t="s">
        <v>4736</v>
      </c>
      <c r="P504" s="8" t="s">
        <v>4732</v>
      </c>
      <c r="Q504" s="3" t="s">
        <v>319</v>
      </c>
      <c r="R504" s="3" t="s">
        <v>34</v>
      </c>
      <c r="S504" s="3" t="s">
        <v>35</v>
      </c>
      <c r="T504" s="3" t="s">
        <v>320</v>
      </c>
      <c r="U504" s="3" t="s">
        <v>326</v>
      </c>
      <c r="V504" s="3" t="s">
        <v>327</v>
      </c>
      <c r="W504" s="3"/>
      <c r="X504" s="3"/>
      <c r="Y504" s="3"/>
      <c r="Z504" s="3"/>
      <c r="AA504" s="3"/>
      <c r="AB504" s="3"/>
      <c r="AC504" s="3"/>
      <c r="AD504" s="3"/>
      <c r="AE504" s="3"/>
      <c r="AF504" s="3"/>
      <c r="AG504" s="3"/>
    </row>
    <row r="505" spans="1:33" ht="19.5" customHeight="1" x14ac:dyDescent="0.2">
      <c r="A505" s="3" t="s">
        <v>4739</v>
      </c>
      <c r="B505" s="8" t="s">
        <v>8483</v>
      </c>
      <c r="C505" s="3" t="s">
        <v>4738</v>
      </c>
      <c r="D505" s="3" t="s">
        <v>4331</v>
      </c>
      <c r="E505" s="3">
        <v>675132</v>
      </c>
      <c r="F505" s="3" t="s">
        <v>4737</v>
      </c>
      <c r="G505" s="3" t="s">
        <v>4740</v>
      </c>
      <c r="H505" s="8" t="s">
        <v>7706</v>
      </c>
      <c r="I505" s="9">
        <v>42278</v>
      </c>
      <c r="J505" s="9">
        <v>43738</v>
      </c>
      <c r="K505" s="3" t="s">
        <v>4742</v>
      </c>
      <c r="L505" s="3" t="s">
        <v>4743</v>
      </c>
      <c r="M505" s="3" t="s">
        <v>30</v>
      </c>
      <c r="N505" s="3" t="s">
        <v>4744</v>
      </c>
      <c r="O505" s="3" t="s">
        <v>4745</v>
      </c>
      <c r="P505" s="8" t="s">
        <v>4741</v>
      </c>
      <c r="Q505" s="3" t="s">
        <v>319</v>
      </c>
      <c r="R505" s="3" t="s">
        <v>34</v>
      </c>
      <c r="S505" s="3" t="s">
        <v>35</v>
      </c>
      <c r="T505" s="3" t="s">
        <v>3248</v>
      </c>
      <c r="U505" s="3" t="s">
        <v>3254</v>
      </c>
      <c r="V505" s="3" t="s">
        <v>327</v>
      </c>
      <c r="W505" s="3"/>
      <c r="X505" s="3"/>
      <c r="Y505" s="3"/>
      <c r="Z505" s="3"/>
      <c r="AA505" s="3"/>
      <c r="AB505" s="3"/>
      <c r="AC505" s="3"/>
      <c r="AD505" s="3"/>
      <c r="AE505" s="3"/>
      <c r="AF505" s="3"/>
      <c r="AG505" s="3"/>
    </row>
    <row r="506" spans="1:33" ht="19.5" customHeight="1" x14ac:dyDescent="0.2">
      <c r="A506" s="3" t="s">
        <v>4748</v>
      </c>
      <c r="B506" s="8" t="s">
        <v>8484</v>
      </c>
      <c r="C506" s="3" t="s">
        <v>10</v>
      </c>
      <c r="D506" s="3" t="s">
        <v>10</v>
      </c>
      <c r="E506" s="3">
        <v>821093</v>
      </c>
      <c r="F506" s="3" t="s">
        <v>4746</v>
      </c>
      <c r="G506" s="3" t="s">
        <v>4749</v>
      </c>
      <c r="H506" s="8" t="s">
        <v>7707</v>
      </c>
      <c r="I506" s="9">
        <v>43405</v>
      </c>
      <c r="J506" s="9">
        <v>44681</v>
      </c>
      <c r="K506" s="3" t="s">
        <v>4751</v>
      </c>
      <c r="L506" s="3" t="s">
        <v>3172</v>
      </c>
      <c r="M506" s="3" t="s">
        <v>339</v>
      </c>
      <c r="N506" s="3" t="s">
        <v>4752</v>
      </c>
      <c r="O506" s="3" t="s">
        <v>4753</v>
      </c>
      <c r="P506" s="8" t="s">
        <v>4750</v>
      </c>
      <c r="Q506" s="3" t="s">
        <v>601</v>
      </c>
      <c r="R506" s="3" t="s">
        <v>75</v>
      </c>
      <c r="S506" s="3" t="s">
        <v>79</v>
      </c>
      <c r="T506" s="3" t="s">
        <v>4747</v>
      </c>
      <c r="U506" s="3" t="s">
        <v>771</v>
      </c>
      <c r="V506" s="3" t="s">
        <v>683</v>
      </c>
      <c r="W506" s="3"/>
      <c r="X506" s="3"/>
      <c r="Y506" s="3"/>
      <c r="Z506" s="3"/>
      <c r="AA506" s="3"/>
      <c r="AB506" s="3"/>
      <c r="AC506" s="3"/>
      <c r="AD506" s="3"/>
      <c r="AE506" s="3"/>
      <c r="AF506" s="3"/>
      <c r="AG506" s="3"/>
    </row>
    <row r="507" spans="1:33" ht="19.5" customHeight="1" x14ac:dyDescent="0.2">
      <c r="A507" s="3" t="s">
        <v>4756</v>
      </c>
      <c r="B507" s="8" t="s">
        <v>8485</v>
      </c>
      <c r="C507" s="3" t="s">
        <v>4</v>
      </c>
      <c r="D507" s="3" t="s">
        <v>435</v>
      </c>
      <c r="E507" s="3">
        <v>820883</v>
      </c>
      <c r="F507" s="3" t="s">
        <v>4754</v>
      </c>
      <c r="G507" s="3" t="s">
        <v>4757</v>
      </c>
      <c r="H507" s="8" t="s">
        <v>7708</v>
      </c>
      <c r="I507" s="9">
        <v>43405</v>
      </c>
      <c r="J507" s="9">
        <v>44620</v>
      </c>
      <c r="K507" s="3" t="s">
        <v>4759</v>
      </c>
      <c r="L507" s="3" t="s">
        <v>4043</v>
      </c>
      <c r="M507" s="3" t="s">
        <v>105</v>
      </c>
      <c r="N507" s="3"/>
      <c r="O507" s="3"/>
      <c r="P507" s="8" t="s">
        <v>4758</v>
      </c>
      <c r="Q507" s="3" t="s">
        <v>601</v>
      </c>
      <c r="R507" s="3" t="s">
        <v>75</v>
      </c>
      <c r="S507" s="3" t="s">
        <v>79</v>
      </c>
      <c r="T507" s="3" t="s">
        <v>4755</v>
      </c>
      <c r="U507" s="3" t="s">
        <v>771</v>
      </c>
      <c r="V507" s="3" t="s">
        <v>683</v>
      </c>
      <c r="W507" s="3"/>
      <c r="X507" s="3"/>
      <c r="Y507" s="3"/>
      <c r="Z507" s="3"/>
      <c r="AA507" s="3"/>
      <c r="AB507" s="3"/>
      <c r="AC507" s="3"/>
      <c r="AD507" s="3"/>
      <c r="AE507" s="3"/>
      <c r="AF507" s="3"/>
      <c r="AG507" s="3"/>
    </row>
    <row r="508" spans="1:33" ht="19.5" customHeight="1" x14ac:dyDescent="0.2">
      <c r="A508" s="5" t="s">
        <v>4763</v>
      </c>
      <c r="B508" s="8" t="s">
        <v>8486</v>
      </c>
      <c r="C508" s="3" t="s">
        <v>2079</v>
      </c>
      <c r="D508" s="3" t="s">
        <v>4760</v>
      </c>
      <c r="E508" s="3">
        <v>115966</v>
      </c>
      <c r="F508" s="3" t="s">
        <v>4761</v>
      </c>
      <c r="G508" s="3" t="s">
        <v>4764</v>
      </c>
      <c r="H508" s="8" t="s">
        <v>7709</v>
      </c>
      <c r="I508" s="9">
        <v>42644</v>
      </c>
      <c r="J508" s="9">
        <v>44469</v>
      </c>
      <c r="K508" s="3" t="s">
        <v>4766</v>
      </c>
      <c r="L508" s="3" t="s">
        <v>4768</v>
      </c>
      <c r="M508" s="3" t="s">
        <v>184</v>
      </c>
      <c r="N508" s="3" t="s">
        <v>4769</v>
      </c>
      <c r="O508" s="3" t="s">
        <v>4770</v>
      </c>
      <c r="P508" s="8" t="s">
        <v>4765</v>
      </c>
      <c r="Q508" s="3" t="s">
        <v>818</v>
      </c>
      <c r="R508" s="3" t="s">
        <v>193</v>
      </c>
      <c r="S508" s="3" t="s">
        <v>194</v>
      </c>
      <c r="T508" s="3" t="s">
        <v>4762</v>
      </c>
      <c r="U508" s="3" t="s">
        <v>4767</v>
      </c>
      <c r="V508" s="3" t="s">
        <v>826</v>
      </c>
      <c r="W508" s="3"/>
      <c r="X508" s="3"/>
      <c r="Y508" s="3"/>
      <c r="Z508" s="3"/>
      <c r="AA508" s="3"/>
      <c r="AB508" s="3"/>
      <c r="AC508" s="3"/>
      <c r="AD508" s="3"/>
      <c r="AE508" s="3"/>
      <c r="AF508" s="3"/>
      <c r="AG508" s="3"/>
    </row>
    <row r="509" spans="1:33" ht="19.5" customHeight="1" x14ac:dyDescent="0.2">
      <c r="A509" s="5" t="s">
        <v>4774</v>
      </c>
      <c r="B509" s="8" t="s">
        <v>8487</v>
      </c>
      <c r="C509" s="3" t="s">
        <v>10</v>
      </c>
      <c r="D509" s="3" t="s">
        <v>4760</v>
      </c>
      <c r="E509" s="3">
        <v>116074</v>
      </c>
      <c r="F509" s="3" t="s">
        <v>4772</v>
      </c>
      <c r="G509" s="3" t="s">
        <v>4775</v>
      </c>
      <c r="H509" s="8" t="s">
        <v>7710</v>
      </c>
      <c r="I509" s="9">
        <v>42795</v>
      </c>
      <c r="J509" s="9">
        <v>44620</v>
      </c>
      <c r="K509" s="3" t="s">
        <v>4777</v>
      </c>
      <c r="L509" s="3" t="s">
        <v>827</v>
      </c>
      <c r="M509" s="3" t="s">
        <v>144</v>
      </c>
      <c r="N509" s="3" t="s">
        <v>4778</v>
      </c>
      <c r="O509" s="3" t="s">
        <v>4779</v>
      </c>
      <c r="P509" s="8" t="s">
        <v>4776</v>
      </c>
      <c r="Q509" s="3" t="s">
        <v>818</v>
      </c>
      <c r="R509" s="3" t="s">
        <v>193</v>
      </c>
      <c r="S509" s="3" t="s">
        <v>194</v>
      </c>
      <c r="T509" s="3" t="s">
        <v>4773</v>
      </c>
      <c r="U509" s="3" t="s">
        <v>4771</v>
      </c>
      <c r="V509" s="3" t="s">
        <v>826</v>
      </c>
      <c r="W509" s="3"/>
      <c r="X509" s="3"/>
      <c r="Y509" s="3"/>
      <c r="Z509" s="3"/>
      <c r="AA509" s="3"/>
      <c r="AB509" s="3"/>
      <c r="AC509" s="3"/>
      <c r="AD509" s="3"/>
      <c r="AE509" s="3"/>
      <c r="AF509" s="3"/>
      <c r="AG509" s="3"/>
    </row>
    <row r="510" spans="1:33" ht="19.5" customHeight="1" x14ac:dyDescent="0.2">
      <c r="A510" s="5" t="s">
        <v>4783</v>
      </c>
      <c r="B510" s="8" t="s">
        <v>8488</v>
      </c>
      <c r="C510" s="3" t="s">
        <v>4781</v>
      </c>
      <c r="D510" s="3" t="s">
        <v>4782</v>
      </c>
      <c r="E510" s="3">
        <v>633666</v>
      </c>
      <c r="F510" s="3" t="s">
        <v>4780</v>
      </c>
      <c r="G510" s="3" t="s">
        <v>4784</v>
      </c>
      <c r="H510" s="8" t="s">
        <v>7711</v>
      </c>
      <c r="I510" s="9">
        <v>42125</v>
      </c>
      <c r="J510" s="9">
        <v>43585</v>
      </c>
      <c r="K510" s="3" t="s">
        <v>4786</v>
      </c>
      <c r="L510" s="3" t="s">
        <v>4787</v>
      </c>
      <c r="M510" s="3" t="s">
        <v>30</v>
      </c>
      <c r="N510" s="3" t="s">
        <v>4788</v>
      </c>
      <c r="O510" s="3" t="s">
        <v>4789</v>
      </c>
      <c r="P510" s="8" t="s">
        <v>4785</v>
      </c>
      <c r="Q510" s="3" t="s">
        <v>422</v>
      </c>
      <c r="R510" s="3" t="s">
        <v>193</v>
      </c>
      <c r="S510" s="3" t="s">
        <v>194</v>
      </c>
      <c r="T510" s="3" t="s">
        <v>2036</v>
      </c>
      <c r="U510" s="3" t="s">
        <v>2037</v>
      </c>
      <c r="V510" s="3" t="s">
        <v>21</v>
      </c>
      <c r="W510" s="3"/>
      <c r="X510" s="3"/>
      <c r="Y510" s="3"/>
      <c r="Z510" s="3"/>
      <c r="AA510" s="3"/>
      <c r="AB510" s="3"/>
      <c r="AC510" s="3"/>
      <c r="AD510" s="3"/>
      <c r="AE510" s="3"/>
      <c r="AF510" s="3"/>
      <c r="AG510" s="3"/>
    </row>
    <row r="511" spans="1:33" ht="19.5" customHeight="1" x14ac:dyDescent="0.2">
      <c r="A511" s="5" t="s">
        <v>4799</v>
      </c>
      <c r="B511" s="8" t="s">
        <v>8489</v>
      </c>
      <c r="C511" s="3" t="s">
        <v>588</v>
      </c>
      <c r="D511" s="3" t="s">
        <v>4798</v>
      </c>
      <c r="E511" s="3">
        <v>633962</v>
      </c>
      <c r="F511" s="3" t="s">
        <v>4790</v>
      </c>
      <c r="G511" s="3" t="s">
        <v>4792</v>
      </c>
      <c r="H511" s="8" t="s">
        <v>7712</v>
      </c>
      <c r="I511" s="9">
        <v>42095</v>
      </c>
      <c r="J511" s="9">
        <v>43555</v>
      </c>
      <c r="K511" s="3" t="s">
        <v>4794</v>
      </c>
      <c r="L511" s="3" t="s">
        <v>230</v>
      </c>
      <c r="M511" s="3" t="s">
        <v>23</v>
      </c>
      <c r="N511" s="3" t="s">
        <v>4796</v>
      </c>
      <c r="O511" s="3" t="s">
        <v>4797</v>
      </c>
      <c r="P511" s="8" t="s">
        <v>4793</v>
      </c>
      <c r="Q511" s="3" t="s">
        <v>1203</v>
      </c>
      <c r="R511" s="3" t="s">
        <v>5</v>
      </c>
      <c r="S511" s="3" t="s">
        <v>6</v>
      </c>
      <c r="T511" s="3" t="s">
        <v>4791</v>
      </c>
      <c r="U511" s="3" t="s">
        <v>4795</v>
      </c>
      <c r="V511" s="3" t="s">
        <v>21</v>
      </c>
      <c r="W511" s="3"/>
      <c r="X511" s="3"/>
      <c r="Y511" s="3"/>
      <c r="Z511" s="3"/>
      <c r="AA511" s="3"/>
      <c r="AB511" s="3"/>
      <c r="AC511" s="3"/>
      <c r="AD511" s="3"/>
      <c r="AE511" s="3"/>
      <c r="AF511" s="3"/>
      <c r="AG511" s="3"/>
    </row>
    <row r="512" spans="1:33" ht="19.5" customHeight="1" x14ac:dyDescent="0.2">
      <c r="A512" s="5" t="s">
        <v>4803</v>
      </c>
      <c r="B512" s="8" t="s">
        <v>8490</v>
      </c>
      <c r="C512" s="3" t="s">
        <v>4</v>
      </c>
      <c r="D512" s="3" t="s">
        <v>4802</v>
      </c>
      <c r="E512" s="3">
        <v>635773</v>
      </c>
      <c r="F512" s="3" t="s">
        <v>4800</v>
      </c>
      <c r="G512" s="3" t="s">
        <v>4804</v>
      </c>
      <c r="H512" s="8" t="s">
        <v>7713</v>
      </c>
      <c r="I512" s="9">
        <v>42156</v>
      </c>
      <c r="J512" s="9">
        <v>43251</v>
      </c>
      <c r="K512" s="3" t="s">
        <v>4806</v>
      </c>
      <c r="L512" s="3" t="s">
        <v>104</v>
      </c>
      <c r="M512" s="3" t="s">
        <v>105</v>
      </c>
      <c r="N512" s="3" t="s">
        <v>4807</v>
      </c>
      <c r="O512" s="3" t="s">
        <v>4808</v>
      </c>
      <c r="P512" s="8" t="s">
        <v>4805</v>
      </c>
      <c r="Q512" s="3" t="s">
        <v>75</v>
      </c>
      <c r="R512" s="3" t="s">
        <v>75</v>
      </c>
      <c r="S512" s="3" t="s">
        <v>79</v>
      </c>
      <c r="T512" s="3" t="s">
        <v>4801</v>
      </c>
      <c r="U512" s="3" t="s">
        <v>1556</v>
      </c>
      <c r="V512" s="3" t="s">
        <v>21</v>
      </c>
      <c r="W512" s="3"/>
      <c r="X512" s="3"/>
      <c r="Y512" s="3"/>
      <c r="Z512" s="3"/>
      <c r="AA512" s="3"/>
      <c r="AB512" s="3"/>
      <c r="AC512" s="3"/>
      <c r="AD512" s="3"/>
      <c r="AE512" s="3"/>
      <c r="AF512" s="3"/>
      <c r="AG512" s="3"/>
    </row>
    <row r="513" spans="1:33" ht="19.5" customHeight="1" x14ac:dyDescent="0.2">
      <c r="A513" s="5" t="s">
        <v>4811</v>
      </c>
      <c r="B513" s="8" t="s">
        <v>8491</v>
      </c>
      <c r="C513" s="3" t="s">
        <v>10</v>
      </c>
      <c r="D513" s="3" t="s">
        <v>4810</v>
      </c>
      <c r="E513" s="3">
        <v>635898</v>
      </c>
      <c r="F513" s="3" t="s">
        <v>4809</v>
      </c>
      <c r="G513" s="3" t="s">
        <v>4812</v>
      </c>
      <c r="H513" s="8" t="s">
        <v>7714</v>
      </c>
      <c r="I513" s="9">
        <v>42125</v>
      </c>
      <c r="J513" s="9">
        <v>43220</v>
      </c>
      <c r="K513" s="3" t="s">
        <v>4814</v>
      </c>
      <c r="L513" s="3" t="s">
        <v>4815</v>
      </c>
      <c r="M513" s="3" t="s">
        <v>243</v>
      </c>
      <c r="N513" s="3" t="s">
        <v>4816</v>
      </c>
      <c r="O513" s="3" t="s">
        <v>4817</v>
      </c>
      <c r="P513" s="8" t="s">
        <v>4813</v>
      </c>
      <c r="Q513" s="3" t="s">
        <v>75</v>
      </c>
      <c r="R513" s="3" t="s">
        <v>75</v>
      </c>
      <c r="S513" s="3" t="s">
        <v>79</v>
      </c>
      <c r="T513" s="3" t="s">
        <v>4801</v>
      </c>
      <c r="U513" s="3" t="s">
        <v>1556</v>
      </c>
      <c r="V513" s="3" t="s">
        <v>21</v>
      </c>
      <c r="W513" s="3"/>
      <c r="X513" s="3"/>
      <c r="Y513" s="3"/>
      <c r="Z513" s="3"/>
      <c r="AA513" s="3"/>
      <c r="AB513" s="3"/>
      <c r="AC513" s="3"/>
      <c r="AD513" s="3"/>
      <c r="AE513" s="3"/>
      <c r="AF513" s="3"/>
      <c r="AG513" s="3"/>
    </row>
    <row r="514" spans="1:33" ht="19.5" customHeight="1" x14ac:dyDescent="0.2">
      <c r="A514" s="5" t="s">
        <v>4820</v>
      </c>
      <c r="B514" s="8" t="s">
        <v>8492</v>
      </c>
      <c r="C514" s="3" t="s">
        <v>4</v>
      </c>
      <c r="D514" s="3" t="s">
        <v>4819</v>
      </c>
      <c r="E514" s="3">
        <v>636302</v>
      </c>
      <c r="F514" s="3" t="s">
        <v>4818</v>
      </c>
      <c r="G514" s="3" t="s">
        <v>4821</v>
      </c>
      <c r="H514" s="8" t="s">
        <v>7715</v>
      </c>
      <c r="I514" s="9">
        <v>42005</v>
      </c>
      <c r="J514" s="9">
        <v>43100</v>
      </c>
      <c r="K514" s="3" t="s">
        <v>4823</v>
      </c>
      <c r="L514" s="3" t="s">
        <v>1892</v>
      </c>
      <c r="M514" s="3" t="s">
        <v>188</v>
      </c>
      <c r="N514" s="3" t="s">
        <v>4824</v>
      </c>
      <c r="O514" s="3" t="s">
        <v>4825</v>
      </c>
      <c r="P514" s="8" t="s">
        <v>4822</v>
      </c>
      <c r="Q514" s="3" t="s">
        <v>109</v>
      </c>
      <c r="R514" s="3" t="s">
        <v>5</v>
      </c>
      <c r="S514" s="3" t="s">
        <v>6</v>
      </c>
      <c r="T514" s="3" t="s">
        <v>1529</v>
      </c>
      <c r="U514" s="3" t="s">
        <v>1534</v>
      </c>
      <c r="V514" s="3" t="s">
        <v>7</v>
      </c>
      <c r="W514" s="3"/>
      <c r="X514" s="3"/>
      <c r="Y514" s="3"/>
      <c r="Z514" s="3"/>
      <c r="AA514" s="3"/>
      <c r="AB514" s="3"/>
      <c r="AC514" s="3"/>
      <c r="AD514" s="3"/>
      <c r="AE514" s="3"/>
      <c r="AF514" s="3"/>
      <c r="AG514" s="3"/>
    </row>
    <row r="515" spans="1:33" ht="19.5" customHeight="1" x14ac:dyDescent="0.2">
      <c r="A515" s="5" t="s">
        <v>4830</v>
      </c>
      <c r="B515" s="8" t="s">
        <v>8493</v>
      </c>
      <c r="C515" s="3" t="s">
        <v>4827</v>
      </c>
      <c r="D515" s="3" t="s">
        <v>4829</v>
      </c>
      <c r="E515" s="3">
        <v>637138</v>
      </c>
      <c r="F515" s="3" t="s">
        <v>4826</v>
      </c>
      <c r="G515" s="3" t="s">
        <v>4831</v>
      </c>
      <c r="H515" s="8" t="s">
        <v>7716</v>
      </c>
      <c r="I515" s="9">
        <v>42005</v>
      </c>
      <c r="J515" s="9">
        <v>43465</v>
      </c>
      <c r="K515" s="3" t="s">
        <v>4833</v>
      </c>
      <c r="L515" s="3" t="s">
        <v>2294</v>
      </c>
      <c r="M515" s="3" t="s">
        <v>261</v>
      </c>
      <c r="N515" s="3" t="s">
        <v>4834</v>
      </c>
      <c r="O515" s="3" t="s">
        <v>4835</v>
      </c>
      <c r="P515" s="8" t="s">
        <v>4832</v>
      </c>
      <c r="Q515" s="3" t="s">
        <v>2633</v>
      </c>
      <c r="R515" s="3" t="s">
        <v>5</v>
      </c>
      <c r="S515" s="3" t="s">
        <v>6</v>
      </c>
      <c r="T515" s="3" t="s">
        <v>4828</v>
      </c>
      <c r="U515" s="3" t="s">
        <v>2638</v>
      </c>
      <c r="V515" s="3" t="s">
        <v>7</v>
      </c>
      <c r="W515" s="3"/>
      <c r="X515" s="3"/>
      <c r="Y515" s="3"/>
      <c r="Z515" s="3"/>
      <c r="AA515" s="3"/>
      <c r="AB515" s="3"/>
      <c r="AC515" s="3"/>
      <c r="AD515" s="3"/>
      <c r="AE515" s="3"/>
      <c r="AF515" s="3"/>
      <c r="AG515" s="3"/>
    </row>
    <row r="516" spans="1:33" ht="19.5" customHeight="1" x14ac:dyDescent="0.2">
      <c r="A516" s="5" t="s">
        <v>4838</v>
      </c>
      <c r="B516" s="8" t="s">
        <v>8494</v>
      </c>
      <c r="C516" s="3" t="s">
        <v>4</v>
      </c>
      <c r="D516" s="3" t="s">
        <v>4837</v>
      </c>
      <c r="E516" s="3">
        <v>637519</v>
      </c>
      <c r="F516" s="3" t="s">
        <v>4836</v>
      </c>
      <c r="G516" s="3" t="s">
        <v>4839</v>
      </c>
      <c r="H516" s="8" t="s">
        <v>7717</v>
      </c>
      <c r="I516" s="9">
        <v>42005</v>
      </c>
      <c r="J516" s="9">
        <v>43100</v>
      </c>
      <c r="K516" s="3" t="s">
        <v>4841</v>
      </c>
      <c r="L516" s="3" t="s">
        <v>661</v>
      </c>
      <c r="M516" s="3" t="s">
        <v>188</v>
      </c>
      <c r="N516" s="3" t="s">
        <v>4842</v>
      </c>
      <c r="O516" s="3" t="s">
        <v>4843</v>
      </c>
      <c r="P516" s="8" t="s">
        <v>4840</v>
      </c>
      <c r="Q516" s="3" t="s">
        <v>712</v>
      </c>
      <c r="R516" s="3" t="s">
        <v>5</v>
      </c>
      <c r="S516" s="3" t="s">
        <v>6</v>
      </c>
      <c r="T516" s="3" t="s">
        <v>1135</v>
      </c>
      <c r="U516" s="3" t="s">
        <v>1136</v>
      </c>
      <c r="V516" s="3" t="s">
        <v>21</v>
      </c>
      <c r="W516" s="3"/>
      <c r="X516" s="3"/>
      <c r="Y516" s="3"/>
      <c r="Z516" s="3"/>
      <c r="AA516" s="3"/>
      <c r="AB516" s="3"/>
      <c r="AC516" s="3"/>
      <c r="AD516" s="3"/>
      <c r="AE516" s="3"/>
      <c r="AF516" s="3"/>
      <c r="AG516" s="3"/>
    </row>
    <row r="517" spans="1:33" ht="19.5" customHeight="1" x14ac:dyDescent="0.2">
      <c r="A517" s="5" t="s">
        <v>4846</v>
      </c>
      <c r="B517" s="8" t="s">
        <v>8495</v>
      </c>
      <c r="C517" s="3" t="s">
        <v>4</v>
      </c>
      <c r="D517" s="3" t="s">
        <v>4845</v>
      </c>
      <c r="E517" s="3">
        <v>640161</v>
      </c>
      <c r="F517" s="3" t="s">
        <v>4844</v>
      </c>
      <c r="G517" s="3" t="s">
        <v>4847</v>
      </c>
      <c r="H517" s="8" t="s">
        <v>7718</v>
      </c>
      <c r="I517" s="9">
        <v>42156</v>
      </c>
      <c r="J517" s="9">
        <v>43251</v>
      </c>
      <c r="K517" s="3" t="s">
        <v>4849</v>
      </c>
      <c r="L517" s="3" t="s">
        <v>2246</v>
      </c>
      <c r="M517" s="3" t="s">
        <v>56</v>
      </c>
      <c r="N517" s="3" t="s">
        <v>4850</v>
      </c>
      <c r="O517" s="3" t="s">
        <v>4851</v>
      </c>
      <c r="P517" s="8" t="s">
        <v>4848</v>
      </c>
      <c r="Q517" s="3" t="s">
        <v>712</v>
      </c>
      <c r="R517" s="3" t="s">
        <v>5</v>
      </c>
      <c r="S517" s="3" t="s">
        <v>6</v>
      </c>
      <c r="T517" s="3" t="s">
        <v>1135</v>
      </c>
      <c r="U517" s="3" t="s">
        <v>1136</v>
      </c>
      <c r="V517" s="3" t="s">
        <v>21</v>
      </c>
      <c r="W517" s="3"/>
      <c r="X517" s="3"/>
      <c r="Y517" s="3"/>
      <c r="Z517" s="3"/>
      <c r="AA517" s="3"/>
      <c r="AB517" s="3"/>
      <c r="AC517" s="3"/>
      <c r="AD517" s="3"/>
      <c r="AE517" s="3"/>
      <c r="AF517" s="3"/>
      <c r="AG517" s="3"/>
    </row>
    <row r="518" spans="1:33" ht="19.5" customHeight="1" x14ac:dyDescent="0.2">
      <c r="A518" s="5" t="s">
        <v>4855</v>
      </c>
      <c r="B518" s="8" t="s">
        <v>8496</v>
      </c>
      <c r="C518" s="3" t="s">
        <v>2079</v>
      </c>
      <c r="D518" s="3" t="s">
        <v>4854</v>
      </c>
      <c r="E518" s="3">
        <v>640216</v>
      </c>
      <c r="F518" s="3" t="s">
        <v>4852</v>
      </c>
      <c r="G518" s="3" t="s">
        <v>4856</v>
      </c>
      <c r="H518" s="8" t="s">
        <v>7719</v>
      </c>
      <c r="I518" s="9">
        <v>42005</v>
      </c>
      <c r="J518" s="9">
        <v>43100</v>
      </c>
      <c r="K518" s="3" t="s">
        <v>4858</v>
      </c>
      <c r="L518" s="3" t="s">
        <v>4860</v>
      </c>
      <c r="M518" s="3" t="s">
        <v>188</v>
      </c>
      <c r="N518" s="3" t="s">
        <v>4861</v>
      </c>
      <c r="O518" s="3" t="s">
        <v>4862</v>
      </c>
      <c r="P518" s="8" t="s">
        <v>4857</v>
      </c>
      <c r="Q518" s="3" t="s">
        <v>712</v>
      </c>
      <c r="R518" s="3" t="s">
        <v>5</v>
      </c>
      <c r="S518" s="3" t="s">
        <v>6</v>
      </c>
      <c r="T518" s="3" t="s">
        <v>4853</v>
      </c>
      <c r="U518" s="3" t="s">
        <v>4859</v>
      </c>
      <c r="V518" s="3" t="s">
        <v>21</v>
      </c>
      <c r="W518" s="3"/>
      <c r="X518" s="3"/>
      <c r="Y518" s="3"/>
      <c r="Z518" s="3"/>
      <c r="AA518" s="3"/>
      <c r="AB518" s="3"/>
      <c r="AC518" s="3"/>
      <c r="AD518" s="3"/>
      <c r="AE518" s="3"/>
      <c r="AF518" s="3"/>
      <c r="AG518" s="3"/>
    </row>
    <row r="519" spans="1:33" ht="19.5" customHeight="1" x14ac:dyDescent="0.2">
      <c r="A519" s="5" t="s">
        <v>4865</v>
      </c>
      <c r="B519" s="8" t="s">
        <v>8497</v>
      </c>
      <c r="C519" s="3" t="s">
        <v>4</v>
      </c>
      <c r="D519" s="3" t="s">
        <v>4864</v>
      </c>
      <c r="E519" s="3">
        <v>642047</v>
      </c>
      <c r="F519" s="3" t="s">
        <v>4863</v>
      </c>
      <c r="G519" s="3" t="s">
        <v>4866</v>
      </c>
      <c r="H519" s="8" t="s">
        <v>7720</v>
      </c>
      <c r="I519" s="9">
        <v>42005</v>
      </c>
      <c r="J519" s="9">
        <v>43190</v>
      </c>
      <c r="K519" s="3" t="s">
        <v>4868</v>
      </c>
      <c r="L519" s="3" t="s">
        <v>1696</v>
      </c>
      <c r="M519" s="3" t="s">
        <v>261</v>
      </c>
      <c r="N519" s="3" t="s">
        <v>4869</v>
      </c>
      <c r="O519" s="3" t="s">
        <v>4870</v>
      </c>
      <c r="P519" s="8" t="s">
        <v>4867</v>
      </c>
      <c r="Q519" s="3" t="s">
        <v>207</v>
      </c>
      <c r="R519" s="3" t="s">
        <v>64</v>
      </c>
      <c r="S519" s="3" t="s">
        <v>65</v>
      </c>
      <c r="T519" s="3" t="s">
        <v>4628</v>
      </c>
      <c r="U519" s="3" t="s">
        <v>4629</v>
      </c>
      <c r="V519" s="3" t="s">
        <v>29</v>
      </c>
      <c r="W519" s="3"/>
      <c r="X519" s="3"/>
      <c r="Y519" s="3"/>
      <c r="Z519" s="3"/>
      <c r="AA519" s="3"/>
      <c r="AB519" s="3"/>
      <c r="AC519" s="3"/>
      <c r="AD519" s="3"/>
      <c r="AE519" s="3"/>
      <c r="AF519" s="3"/>
      <c r="AG519" s="3"/>
    </row>
    <row r="520" spans="1:33" ht="19.5" customHeight="1" x14ac:dyDescent="0.2">
      <c r="A520" s="5" t="s">
        <v>4874</v>
      </c>
      <c r="B520" s="8" t="s">
        <v>8498</v>
      </c>
      <c r="C520" s="3" t="s">
        <v>4872</v>
      </c>
      <c r="D520" s="3" t="s">
        <v>4873</v>
      </c>
      <c r="E520" s="3">
        <v>642356</v>
      </c>
      <c r="F520" s="3" t="s">
        <v>4871</v>
      </c>
      <c r="G520" s="3" t="s">
        <v>4875</v>
      </c>
      <c r="H520" s="8" t="s">
        <v>7721</v>
      </c>
      <c r="I520" s="9">
        <v>42156</v>
      </c>
      <c r="J520" s="9">
        <v>43251</v>
      </c>
      <c r="K520" s="3" t="s">
        <v>4877</v>
      </c>
      <c r="L520" s="3" t="s">
        <v>4878</v>
      </c>
      <c r="M520" s="3" t="s">
        <v>84</v>
      </c>
      <c r="N520" s="3" t="s">
        <v>4879</v>
      </c>
      <c r="O520" s="3" t="s">
        <v>510</v>
      </c>
      <c r="P520" s="8" t="s">
        <v>4876</v>
      </c>
      <c r="Q520" s="3" t="s">
        <v>207</v>
      </c>
      <c r="R520" s="3" t="s">
        <v>64</v>
      </c>
      <c r="S520" s="3" t="s">
        <v>65</v>
      </c>
      <c r="T520" s="3" t="s">
        <v>2735</v>
      </c>
      <c r="U520" s="3" t="s">
        <v>2740</v>
      </c>
      <c r="V520" s="3" t="s">
        <v>7</v>
      </c>
      <c r="W520" s="3"/>
      <c r="X520" s="3"/>
      <c r="Y520" s="3"/>
      <c r="Z520" s="3"/>
      <c r="AA520" s="3"/>
      <c r="AB520" s="3"/>
      <c r="AC520" s="3"/>
      <c r="AD520" s="3"/>
      <c r="AE520" s="3"/>
      <c r="AF520" s="3"/>
      <c r="AG520" s="3"/>
    </row>
    <row r="521" spans="1:33" ht="19.5" customHeight="1" x14ac:dyDescent="0.2">
      <c r="A521" s="5" t="s">
        <v>4881</v>
      </c>
      <c r="B521" s="8" t="s">
        <v>8499</v>
      </c>
      <c r="C521" s="3" t="s">
        <v>1408</v>
      </c>
      <c r="D521" s="3" t="s">
        <v>4880</v>
      </c>
      <c r="E521" s="3">
        <v>642877</v>
      </c>
      <c r="F521" s="3" t="s">
        <v>4716</v>
      </c>
      <c r="G521" s="3" t="s">
        <v>4721</v>
      </c>
      <c r="H521" s="8" t="s">
        <v>7704</v>
      </c>
      <c r="I521" s="9">
        <v>42248</v>
      </c>
      <c r="J521" s="9">
        <v>43982</v>
      </c>
      <c r="K521" s="3" t="s">
        <v>4723</v>
      </c>
      <c r="L521" s="3" t="s">
        <v>4725</v>
      </c>
      <c r="M521" s="3" t="s">
        <v>329</v>
      </c>
      <c r="N521" s="3" t="s">
        <v>4726</v>
      </c>
      <c r="O521" s="3" t="s">
        <v>4727</v>
      </c>
      <c r="P521" s="8" t="s">
        <v>4722</v>
      </c>
      <c r="Q521" s="3" t="s">
        <v>319</v>
      </c>
      <c r="R521" s="3" t="s">
        <v>34</v>
      </c>
      <c r="S521" s="3" t="s">
        <v>35</v>
      </c>
      <c r="T521" s="3" t="s">
        <v>4718</v>
      </c>
      <c r="U521" s="3" t="s">
        <v>4724</v>
      </c>
      <c r="V521" s="3" t="s">
        <v>327</v>
      </c>
      <c r="W521" s="3"/>
      <c r="X521" s="3"/>
      <c r="Y521" s="3"/>
      <c r="Z521" s="3"/>
      <c r="AA521" s="3"/>
      <c r="AB521" s="3"/>
      <c r="AC521" s="3"/>
      <c r="AD521" s="3"/>
      <c r="AE521" s="3"/>
      <c r="AF521" s="3"/>
      <c r="AG521" s="3"/>
    </row>
    <row r="522" spans="1:33" ht="19.5" customHeight="1" x14ac:dyDescent="0.2">
      <c r="A522" s="5" t="s">
        <v>4884</v>
      </c>
      <c r="B522" s="8" t="s">
        <v>8500</v>
      </c>
      <c r="C522" s="3" t="s">
        <v>4882</v>
      </c>
      <c r="D522" s="3" t="s">
        <v>4883</v>
      </c>
      <c r="E522" s="3">
        <v>643275</v>
      </c>
      <c r="F522" s="3" t="s">
        <v>3694</v>
      </c>
      <c r="G522" s="3" t="s">
        <v>3699</v>
      </c>
      <c r="H522" s="8" t="s">
        <v>7597</v>
      </c>
      <c r="I522" s="9">
        <v>41913</v>
      </c>
      <c r="J522" s="9">
        <v>43008</v>
      </c>
      <c r="K522" s="3" t="s">
        <v>3701</v>
      </c>
      <c r="L522" s="3" t="s">
        <v>1328</v>
      </c>
      <c r="M522" s="3" t="s">
        <v>339</v>
      </c>
      <c r="N522" s="3" t="s">
        <v>3703</v>
      </c>
      <c r="O522" s="3" t="s">
        <v>3704</v>
      </c>
      <c r="P522" s="8" t="s">
        <v>3700</v>
      </c>
      <c r="Q522" s="3" t="s">
        <v>41</v>
      </c>
      <c r="R522" s="3" t="s">
        <v>5</v>
      </c>
      <c r="S522" s="3" t="s">
        <v>6</v>
      </c>
      <c r="T522" s="3" t="s">
        <v>3696</v>
      </c>
      <c r="U522" s="3" t="s">
        <v>3702</v>
      </c>
      <c r="V522" s="3" t="s">
        <v>21</v>
      </c>
      <c r="W522" s="3"/>
      <c r="X522" s="3"/>
      <c r="Y522" s="3"/>
      <c r="Z522" s="3"/>
      <c r="AA522" s="3"/>
      <c r="AB522" s="3"/>
      <c r="AC522" s="3"/>
      <c r="AD522" s="3"/>
      <c r="AE522" s="3"/>
      <c r="AF522" s="3"/>
      <c r="AG522" s="3"/>
    </row>
    <row r="523" spans="1:33" ht="19.5" customHeight="1" x14ac:dyDescent="0.2">
      <c r="A523" s="5" t="s">
        <v>4888</v>
      </c>
      <c r="B523" s="8" t="s">
        <v>8501</v>
      </c>
      <c r="C523" s="3" t="s">
        <v>4886</v>
      </c>
      <c r="D523" s="3" t="s">
        <v>4887</v>
      </c>
      <c r="E523" s="3">
        <v>643433</v>
      </c>
      <c r="F523" s="3" t="s">
        <v>4885</v>
      </c>
      <c r="G523" s="3" t="s">
        <v>4889</v>
      </c>
      <c r="H523" s="8" t="s">
        <v>7722</v>
      </c>
      <c r="I523" s="9">
        <v>42005</v>
      </c>
      <c r="J523" s="9">
        <v>43281</v>
      </c>
      <c r="K523" s="3" t="s">
        <v>4891</v>
      </c>
      <c r="L523" s="3" t="s">
        <v>1892</v>
      </c>
      <c r="M523" s="3" t="s">
        <v>188</v>
      </c>
      <c r="N523" s="3" t="s">
        <v>4892</v>
      </c>
      <c r="O523" s="3" t="s">
        <v>4893</v>
      </c>
      <c r="P523" s="8" t="s">
        <v>4890</v>
      </c>
      <c r="Q523" s="3" t="s">
        <v>2521</v>
      </c>
      <c r="R523" s="3" t="s">
        <v>193</v>
      </c>
      <c r="S523" s="3" t="s">
        <v>194</v>
      </c>
      <c r="T523" s="3" t="s">
        <v>2596</v>
      </c>
      <c r="U523" s="3" t="s">
        <v>2597</v>
      </c>
      <c r="V523" s="3" t="s">
        <v>21</v>
      </c>
      <c r="W523" s="3"/>
      <c r="X523" s="3"/>
      <c r="Y523" s="3"/>
      <c r="Z523" s="3"/>
      <c r="AA523" s="3"/>
      <c r="AB523" s="3"/>
      <c r="AC523" s="3"/>
      <c r="AD523" s="3"/>
      <c r="AE523" s="3"/>
      <c r="AF523" s="3"/>
      <c r="AG523" s="3"/>
    </row>
    <row r="524" spans="1:33" ht="19.5" customHeight="1" x14ac:dyDescent="0.2">
      <c r="A524" s="5" t="s">
        <v>4896</v>
      </c>
      <c r="B524" s="8" t="s">
        <v>8502</v>
      </c>
      <c r="C524" s="3" t="s">
        <v>4894</v>
      </c>
      <c r="D524" s="3" t="s">
        <v>4895</v>
      </c>
      <c r="E524" s="3">
        <v>643433</v>
      </c>
      <c r="F524" s="3" t="s">
        <v>4885</v>
      </c>
      <c r="G524" s="3" t="s">
        <v>4889</v>
      </c>
      <c r="H524" s="8" t="s">
        <v>7722</v>
      </c>
      <c r="I524" s="9">
        <v>42005</v>
      </c>
      <c r="J524" s="9">
        <v>43281</v>
      </c>
      <c r="K524" s="3" t="s">
        <v>4891</v>
      </c>
      <c r="L524" s="3" t="s">
        <v>1892</v>
      </c>
      <c r="M524" s="3" t="s">
        <v>188</v>
      </c>
      <c r="N524" s="3" t="s">
        <v>4892</v>
      </c>
      <c r="O524" s="3" t="s">
        <v>4893</v>
      </c>
      <c r="P524" s="8" t="s">
        <v>4890</v>
      </c>
      <c r="Q524" s="3" t="s">
        <v>2521</v>
      </c>
      <c r="R524" s="3" t="s">
        <v>193</v>
      </c>
      <c r="S524" s="3" t="s">
        <v>194</v>
      </c>
      <c r="T524" s="3" t="s">
        <v>2596</v>
      </c>
      <c r="U524" s="3" t="s">
        <v>2597</v>
      </c>
      <c r="V524" s="3" t="s">
        <v>21</v>
      </c>
      <c r="W524" s="3"/>
      <c r="X524" s="3"/>
      <c r="Y524" s="3"/>
      <c r="Z524" s="3"/>
      <c r="AA524" s="3"/>
      <c r="AB524" s="3"/>
      <c r="AC524" s="3"/>
      <c r="AD524" s="3"/>
      <c r="AE524" s="3"/>
      <c r="AF524" s="3"/>
      <c r="AG524" s="3"/>
    </row>
    <row r="525" spans="1:33" ht="19.5" customHeight="1" x14ac:dyDescent="0.2">
      <c r="A525" s="5" t="s">
        <v>4899</v>
      </c>
      <c r="B525" s="8" t="s">
        <v>8503</v>
      </c>
      <c r="C525" s="3" t="s">
        <v>4897</v>
      </c>
      <c r="D525" s="3" t="s">
        <v>4898</v>
      </c>
      <c r="E525" s="3">
        <v>643433</v>
      </c>
      <c r="F525" s="3" t="s">
        <v>4885</v>
      </c>
      <c r="G525" s="3" t="s">
        <v>4889</v>
      </c>
      <c r="H525" s="8" t="s">
        <v>7722</v>
      </c>
      <c r="I525" s="9">
        <v>42005</v>
      </c>
      <c r="J525" s="9">
        <v>43281</v>
      </c>
      <c r="K525" s="3" t="s">
        <v>4891</v>
      </c>
      <c r="L525" s="3" t="s">
        <v>1892</v>
      </c>
      <c r="M525" s="3" t="s">
        <v>188</v>
      </c>
      <c r="N525" s="3" t="s">
        <v>4892</v>
      </c>
      <c r="O525" s="3" t="s">
        <v>4893</v>
      </c>
      <c r="P525" s="8" t="s">
        <v>4890</v>
      </c>
      <c r="Q525" s="3" t="s">
        <v>2521</v>
      </c>
      <c r="R525" s="3" t="s">
        <v>193</v>
      </c>
      <c r="S525" s="3" t="s">
        <v>194</v>
      </c>
      <c r="T525" s="3" t="s">
        <v>2596</v>
      </c>
      <c r="U525" s="3" t="s">
        <v>2597</v>
      </c>
      <c r="V525" s="3" t="s">
        <v>21</v>
      </c>
      <c r="W525" s="3"/>
      <c r="X525" s="3"/>
      <c r="Y525" s="3"/>
      <c r="Z525" s="3"/>
      <c r="AA525" s="3"/>
      <c r="AB525" s="3"/>
      <c r="AC525" s="3"/>
      <c r="AD525" s="3"/>
      <c r="AE525" s="3"/>
      <c r="AF525" s="3"/>
      <c r="AG525" s="3"/>
    </row>
    <row r="526" spans="1:33" ht="19.5" customHeight="1" x14ac:dyDescent="0.2">
      <c r="A526" s="5" t="s">
        <v>4902</v>
      </c>
      <c r="B526" s="8" t="s">
        <v>8504</v>
      </c>
      <c r="C526" s="3" t="s">
        <v>4900</v>
      </c>
      <c r="D526" s="3" t="s">
        <v>4901</v>
      </c>
      <c r="E526" s="3">
        <v>643921</v>
      </c>
      <c r="F526" s="3" t="s">
        <v>876</v>
      </c>
      <c r="G526" s="3" t="s">
        <v>882</v>
      </c>
      <c r="H526" s="8" t="s">
        <v>7332</v>
      </c>
      <c r="I526" s="9">
        <v>42005</v>
      </c>
      <c r="J526" s="9">
        <v>43524</v>
      </c>
      <c r="K526" s="3" t="s">
        <v>884</v>
      </c>
      <c r="L526" s="3" t="s">
        <v>885</v>
      </c>
      <c r="M526" s="3" t="s">
        <v>23</v>
      </c>
      <c r="N526" s="3" t="s">
        <v>886</v>
      </c>
      <c r="O526" s="3" t="s">
        <v>887</v>
      </c>
      <c r="P526" s="8" t="s">
        <v>883</v>
      </c>
      <c r="Q526" s="3" t="s">
        <v>878</v>
      </c>
      <c r="R526" s="3" t="s">
        <v>5</v>
      </c>
      <c r="S526" s="3" t="s">
        <v>6</v>
      </c>
      <c r="T526" s="3" t="s">
        <v>879</v>
      </c>
      <c r="U526" s="3" t="s">
        <v>858</v>
      </c>
      <c r="V526" s="3" t="s">
        <v>21</v>
      </c>
      <c r="W526" s="3"/>
      <c r="X526" s="3"/>
      <c r="Y526" s="3"/>
      <c r="Z526" s="3"/>
      <c r="AA526" s="3"/>
      <c r="AB526" s="3"/>
      <c r="AC526" s="3"/>
      <c r="AD526" s="3"/>
      <c r="AE526" s="3"/>
      <c r="AF526" s="3"/>
      <c r="AG526" s="3"/>
    </row>
    <row r="527" spans="1:33" ht="19.5" customHeight="1" x14ac:dyDescent="0.2">
      <c r="A527" s="5" t="s">
        <v>4905</v>
      </c>
      <c r="B527" s="8" t="s">
        <v>8505</v>
      </c>
      <c r="C527" s="3" t="s">
        <v>4</v>
      </c>
      <c r="D527" s="3" t="s">
        <v>4904</v>
      </c>
      <c r="E527" s="3">
        <v>643964</v>
      </c>
      <c r="F527" s="3" t="s">
        <v>4903</v>
      </c>
      <c r="G527" s="3" t="s">
        <v>4906</v>
      </c>
      <c r="H527" s="8" t="s">
        <v>7723</v>
      </c>
      <c r="I527" s="9">
        <v>42036</v>
      </c>
      <c r="J527" s="9">
        <v>43131</v>
      </c>
      <c r="K527" s="3" t="s">
        <v>4908</v>
      </c>
      <c r="L527" s="3" t="s">
        <v>4909</v>
      </c>
      <c r="M527" s="3" t="s">
        <v>33</v>
      </c>
      <c r="N527" s="3" t="s">
        <v>4910</v>
      </c>
      <c r="O527" s="3" t="s">
        <v>4911</v>
      </c>
      <c r="P527" s="8" t="s">
        <v>4907</v>
      </c>
      <c r="Q527" s="3" t="s">
        <v>851</v>
      </c>
      <c r="R527" s="3" t="s">
        <v>5</v>
      </c>
      <c r="S527" s="3" t="s">
        <v>6</v>
      </c>
      <c r="T527" s="3" t="s">
        <v>852</v>
      </c>
      <c r="U527" s="3" t="s">
        <v>858</v>
      </c>
      <c r="V527" s="3" t="s">
        <v>21</v>
      </c>
      <c r="W527" s="3"/>
      <c r="X527" s="3"/>
      <c r="Y527" s="3"/>
      <c r="Z527" s="3"/>
      <c r="AA527" s="3"/>
      <c r="AB527" s="3"/>
      <c r="AC527" s="3"/>
      <c r="AD527" s="3"/>
      <c r="AE527" s="3"/>
      <c r="AF527" s="3"/>
      <c r="AG527" s="3"/>
    </row>
    <row r="528" spans="1:33" ht="19.5" customHeight="1" x14ac:dyDescent="0.2">
      <c r="A528" s="5" t="s">
        <v>4914</v>
      </c>
      <c r="B528" s="8" t="s">
        <v>8506</v>
      </c>
      <c r="C528" s="3" t="s">
        <v>4</v>
      </c>
      <c r="D528" s="3" t="s">
        <v>4913</v>
      </c>
      <c r="E528" s="3">
        <v>643990</v>
      </c>
      <c r="F528" s="3" t="s">
        <v>4912</v>
      </c>
      <c r="G528" s="3" t="s">
        <v>4915</v>
      </c>
      <c r="H528" s="8" t="s">
        <v>7724</v>
      </c>
      <c r="I528" s="9">
        <v>42005</v>
      </c>
      <c r="J528" s="9">
        <v>43100</v>
      </c>
      <c r="K528" s="3" t="s">
        <v>4917</v>
      </c>
      <c r="L528" s="3" t="s">
        <v>158</v>
      </c>
      <c r="M528" s="3" t="s">
        <v>56</v>
      </c>
      <c r="N528" s="3" t="s">
        <v>4918</v>
      </c>
      <c r="O528" s="3" t="s">
        <v>4919</v>
      </c>
      <c r="P528" s="8" t="s">
        <v>4916</v>
      </c>
      <c r="Q528" s="3" t="s">
        <v>851</v>
      </c>
      <c r="R528" s="3" t="s">
        <v>5</v>
      </c>
      <c r="S528" s="3" t="s">
        <v>6</v>
      </c>
      <c r="T528" s="3" t="s">
        <v>4192</v>
      </c>
      <c r="U528" s="3" t="s">
        <v>858</v>
      </c>
      <c r="V528" s="3" t="s">
        <v>21</v>
      </c>
      <c r="W528" s="3"/>
      <c r="X528" s="3"/>
      <c r="Y528" s="3"/>
      <c r="Z528" s="3"/>
      <c r="AA528" s="3"/>
      <c r="AB528" s="3"/>
      <c r="AC528" s="3"/>
      <c r="AD528" s="3"/>
      <c r="AE528" s="3"/>
      <c r="AF528" s="3"/>
      <c r="AG528" s="3"/>
    </row>
    <row r="529" spans="1:33" ht="19.5" customHeight="1" x14ac:dyDescent="0.2">
      <c r="A529" s="5" t="s">
        <v>4922</v>
      </c>
      <c r="B529" s="8" t="s">
        <v>8507</v>
      </c>
      <c r="C529" s="3" t="s">
        <v>427</v>
      </c>
      <c r="D529" s="3" t="s">
        <v>4921</v>
      </c>
      <c r="E529" s="3">
        <v>644039</v>
      </c>
      <c r="F529" s="3" t="s">
        <v>4920</v>
      </c>
      <c r="G529" s="3" t="s">
        <v>4923</v>
      </c>
      <c r="H529" s="8" t="s">
        <v>7725</v>
      </c>
      <c r="I529" s="9">
        <v>42036</v>
      </c>
      <c r="J529" s="9">
        <v>43404</v>
      </c>
      <c r="K529" s="3" t="s">
        <v>4925</v>
      </c>
      <c r="L529" s="3" t="s">
        <v>4909</v>
      </c>
      <c r="M529" s="3" t="s">
        <v>33</v>
      </c>
      <c r="N529" s="3" t="s">
        <v>4926</v>
      </c>
      <c r="O529" s="3" t="s">
        <v>4927</v>
      </c>
      <c r="P529" s="8" t="s">
        <v>4924</v>
      </c>
      <c r="Q529" s="3" t="s">
        <v>878</v>
      </c>
      <c r="R529" s="3" t="s">
        <v>5</v>
      </c>
      <c r="S529" s="3" t="s">
        <v>6</v>
      </c>
      <c r="T529" s="3" t="s">
        <v>3915</v>
      </c>
      <c r="U529" s="3" t="s">
        <v>858</v>
      </c>
      <c r="V529" s="3" t="s">
        <v>21</v>
      </c>
      <c r="W529" s="3"/>
      <c r="X529" s="3"/>
      <c r="Y529" s="3"/>
      <c r="Z529" s="3"/>
      <c r="AA529" s="3"/>
      <c r="AB529" s="3"/>
      <c r="AC529" s="3"/>
      <c r="AD529" s="3"/>
      <c r="AE529" s="3"/>
      <c r="AF529" s="3"/>
      <c r="AG529" s="3"/>
    </row>
    <row r="530" spans="1:33" ht="19.5" customHeight="1" x14ac:dyDescent="0.2">
      <c r="A530" s="5" t="s">
        <v>4931</v>
      </c>
      <c r="B530" s="8" t="s">
        <v>8508</v>
      </c>
      <c r="C530" s="3" t="s">
        <v>1626</v>
      </c>
      <c r="D530" s="3" t="s">
        <v>4930</v>
      </c>
      <c r="E530" s="3">
        <v>644051</v>
      </c>
      <c r="F530" s="3" t="s">
        <v>4928</v>
      </c>
      <c r="G530" s="3" t="s">
        <v>4932</v>
      </c>
      <c r="H530" s="8" t="s">
        <v>7726</v>
      </c>
      <c r="I530" s="9">
        <v>42125</v>
      </c>
      <c r="J530" s="9">
        <v>43220</v>
      </c>
      <c r="K530" s="3" t="s">
        <v>4934</v>
      </c>
      <c r="L530" s="3" t="s">
        <v>4787</v>
      </c>
      <c r="M530" s="3" t="s">
        <v>30</v>
      </c>
      <c r="N530" s="3" t="s">
        <v>4935</v>
      </c>
      <c r="O530" s="3" t="s">
        <v>4936</v>
      </c>
      <c r="P530" s="8" t="s">
        <v>4933</v>
      </c>
      <c r="Q530" s="3" t="s">
        <v>889</v>
      </c>
      <c r="R530" s="3" t="s">
        <v>5</v>
      </c>
      <c r="S530" s="3" t="s">
        <v>6</v>
      </c>
      <c r="T530" s="3" t="s">
        <v>4929</v>
      </c>
      <c r="U530" s="3" t="s">
        <v>858</v>
      </c>
      <c r="V530" s="3" t="s">
        <v>7</v>
      </c>
      <c r="W530" s="3"/>
      <c r="X530" s="3"/>
      <c r="Y530" s="3"/>
      <c r="Z530" s="3"/>
      <c r="AA530" s="3"/>
      <c r="AB530" s="3"/>
      <c r="AC530" s="3"/>
      <c r="AD530" s="3"/>
      <c r="AE530" s="3"/>
      <c r="AF530" s="3"/>
      <c r="AG530" s="3"/>
    </row>
    <row r="531" spans="1:33" ht="19.5" customHeight="1" x14ac:dyDescent="0.2">
      <c r="A531" s="5" t="s">
        <v>4940</v>
      </c>
      <c r="B531" s="8" t="s">
        <v>8509</v>
      </c>
      <c r="C531" s="3" t="s">
        <v>427</v>
      </c>
      <c r="D531" s="3" t="s">
        <v>4939</v>
      </c>
      <c r="E531" s="3">
        <v>644052</v>
      </c>
      <c r="F531" s="3" t="s">
        <v>4937</v>
      </c>
      <c r="G531" s="3" t="s">
        <v>4941</v>
      </c>
      <c r="H531" s="8" t="s">
        <v>7727</v>
      </c>
      <c r="I531" s="9">
        <v>42064</v>
      </c>
      <c r="J531" s="9">
        <v>43159</v>
      </c>
      <c r="K531" s="3" t="s">
        <v>4943</v>
      </c>
      <c r="L531" s="3" t="s">
        <v>4909</v>
      </c>
      <c r="M531" s="3" t="s">
        <v>33</v>
      </c>
      <c r="N531" s="3" t="s">
        <v>4944</v>
      </c>
      <c r="O531" s="3" t="s">
        <v>4945</v>
      </c>
      <c r="P531" s="8" t="s">
        <v>4942</v>
      </c>
      <c r="Q531" s="3" t="s">
        <v>41</v>
      </c>
      <c r="R531" s="3" t="s">
        <v>5</v>
      </c>
      <c r="S531" s="3" t="s">
        <v>6</v>
      </c>
      <c r="T531" s="3" t="s">
        <v>4938</v>
      </c>
      <c r="U531" s="3" t="s">
        <v>858</v>
      </c>
      <c r="V531" s="3" t="s">
        <v>21</v>
      </c>
      <c r="W531" s="3"/>
      <c r="X531" s="3"/>
      <c r="Y531" s="3"/>
      <c r="Z531" s="3"/>
      <c r="AA531" s="3"/>
      <c r="AB531" s="3"/>
      <c r="AC531" s="3"/>
      <c r="AD531" s="3"/>
      <c r="AE531" s="3"/>
      <c r="AF531" s="3"/>
      <c r="AG531" s="3"/>
    </row>
    <row r="532" spans="1:33" ht="19.5" customHeight="1" x14ac:dyDescent="0.2">
      <c r="A532" s="5" t="s">
        <v>4948</v>
      </c>
      <c r="B532" s="8" t="s">
        <v>8510</v>
      </c>
      <c r="C532" s="3" t="s">
        <v>427</v>
      </c>
      <c r="D532" s="3" t="s">
        <v>4947</v>
      </c>
      <c r="E532" s="3">
        <v>644080</v>
      </c>
      <c r="F532" s="3" t="s">
        <v>4946</v>
      </c>
      <c r="G532" s="3" t="s">
        <v>4949</v>
      </c>
      <c r="H532" s="8" t="s">
        <v>7728</v>
      </c>
      <c r="I532" s="9">
        <v>42036</v>
      </c>
      <c r="J532" s="9">
        <v>43251</v>
      </c>
      <c r="K532" s="3" t="s">
        <v>4951</v>
      </c>
      <c r="L532" s="3" t="s">
        <v>4909</v>
      </c>
      <c r="M532" s="3" t="s">
        <v>33</v>
      </c>
      <c r="N532" s="3" t="s">
        <v>4952</v>
      </c>
      <c r="O532" s="3" t="s">
        <v>4953</v>
      </c>
      <c r="P532" s="8" t="s">
        <v>4950</v>
      </c>
      <c r="Q532" s="3" t="s">
        <v>878</v>
      </c>
      <c r="R532" s="3" t="s">
        <v>5</v>
      </c>
      <c r="S532" s="3" t="s">
        <v>6</v>
      </c>
      <c r="T532" s="3" t="s">
        <v>879</v>
      </c>
      <c r="U532" s="3" t="s">
        <v>858</v>
      </c>
      <c r="V532" s="3" t="s">
        <v>21</v>
      </c>
      <c r="W532" s="3"/>
      <c r="X532" s="3"/>
      <c r="Y532" s="3"/>
      <c r="Z532" s="3"/>
      <c r="AA532" s="3"/>
      <c r="AB532" s="3"/>
      <c r="AC532" s="3"/>
      <c r="AD532" s="3"/>
      <c r="AE532" s="3"/>
      <c r="AF532" s="3"/>
      <c r="AG532" s="3"/>
    </row>
    <row r="533" spans="1:33" ht="19.5" customHeight="1" x14ac:dyDescent="0.2">
      <c r="A533" s="5" t="s">
        <v>4956</v>
      </c>
      <c r="B533" s="8" t="s">
        <v>8511</v>
      </c>
      <c r="C533" s="3" t="s">
        <v>26</v>
      </c>
      <c r="D533" s="3" t="s">
        <v>4955</v>
      </c>
      <c r="E533" s="3">
        <v>644271</v>
      </c>
      <c r="F533" s="3" t="s">
        <v>4954</v>
      </c>
      <c r="G533" s="3" t="s">
        <v>4957</v>
      </c>
      <c r="H533" s="8" t="s">
        <v>7729</v>
      </c>
      <c r="I533" s="9">
        <v>42156</v>
      </c>
      <c r="J533" s="9">
        <v>43708</v>
      </c>
      <c r="K533" s="3" t="s">
        <v>4959</v>
      </c>
      <c r="L533" s="3" t="s">
        <v>2604</v>
      </c>
      <c r="M533" s="3" t="s">
        <v>84</v>
      </c>
      <c r="N533" s="3" t="s">
        <v>4960</v>
      </c>
      <c r="O533" s="3" t="s">
        <v>4961</v>
      </c>
      <c r="P533" s="8" t="s">
        <v>4958</v>
      </c>
      <c r="Q533" s="3" t="s">
        <v>3856</v>
      </c>
      <c r="R533" s="3" t="s">
        <v>5</v>
      </c>
      <c r="S533" s="3" t="s">
        <v>6</v>
      </c>
      <c r="T533" s="3" t="s">
        <v>3857</v>
      </c>
      <c r="U533" s="3" t="s">
        <v>858</v>
      </c>
      <c r="V533" s="3" t="s">
        <v>21</v>
      </c>
      <c r="W533" s="3"/>
      <c r="X533" s="3"/>
      <c r="Y533" s="3"/>
      <c r="Z533" s="3"/>
      <c r="AA533" s="3"/>
      <c r="AB533" s="3"/>
      <c r="AC533" s="3"/>
      <c r="AD533" s="3"/>
      <c r="AE533" s="3"/>
      <c r="AF533" s="3"/>
      <c r="AG533" s="3"/>
    </row>
    <row r="534" spans="1:33" ht="19.5" customHeight="1" x14ac:dyDescent="0.2">
      <c r="A534" s="5" t="s">
        <v>4964</v>
      </c>
      <c r="B534" s="8" t="s">
        <v>8512</v>
      </c>
      <c r="C534" s="3" t="s">
        <v>4962</v>
      </c>
      <c r="D534" s="3" t="s">
        <v>4963</v>
      </c>
      <c r="E534" s="3">
        <v>644271</v>
      </c>
      <c r="F534" s="3" t="s">
        <v>4954</v>
      </c>
      <c r="G534" s="3" t="s">
        <v>4957</v>
      </c>
      <c r="H534" s="8" t="s">
        <v>7729</v>
      </c>
      <c r="I534" s="9">
        <v>42156</v>
      </c>
      <c r="J534" s="9">
        <v>43708</v>
      </c>
      <c r="K534" s="3" t="s">
        <v>4959</v>
      </c>
      <c r="L534" s="3" t="s">
        <v>2604</v>
      </c>
      <c r="M534" s="3" t="s">
        <v>84</v>
      </c>
      <c r="N534" s="3" t="s">
        <v>4960</v>
      </c>
      <c r="O534" s="3" t="s">
        <v>4961</v>
      </c>
      <c r="P534" s="8" t="s">
        <v>4958</v>
      </c>
      <c r="Q534" s="3" t="s">
        <v>3856</v>
      </c>
      <c r="R534" s="3" t="s">
        <v>5</v>
      </c>
      <c r="S534" s="3" t="s">
        <v>6</v>
      </c>
      <c r="T534" s="3" t="s">
        <v>3857</v>
      </c>
      <c r="U534" s="3" t="s">
        <v>858</v>
      </c>
      <c r="V534" s="3" t="s">
        <v>21</v>
      </c>
      <c r="W534" s="3"/>
      <c r="X534" s="3"/>
      <c r="Y534" s="3"/>
      <c r="Z534" s="3"/>
      <c r="AA534" s="3"/>
      <c r="AB534" s="3"/>
      <c r="AC534" s="3"/>
      <c r="AD534" s="3"/>
      <c r="AE534" s="3"/>
      <c r="AF534" s="3"/>
      <c r="AG534" s="3"/>
    </row>
    <row r="535" spans="1:33" ht="19.5" customHeight="1" x14ac:dyDescent="0.2">
      <c r="A535" s="5" t="s">
        <v>4967</v>
      </c>
      <c r="B535" s="8" t="s">
        <v>8513</v>
      </c>
      <c r="C535" s="3" t="s">
        <v>10</v>
      </c>
      <c r="D535" s="3" t="s">
        <v>4966</v>
      </c>
      <c r="E535" s="3">
        <v>644334</v>
      </c>
      <c r="F535" s="3" t="s">
        <v>4965</v>
      </c>
      <c r="G535" s="3" t="s">
        <v>4968</v>
      </c>
      <c r="H535" s="8" t="s">
        <v>7730</v>
      </c>
      <c r="I535" s="9">
        <v>42064</v>
      </c>
      <c r="J535" s="9">
        <v>43220</v>
      </c>
      <c r="K535" s="3" t="s">
        <v>4970</v>
      </c>
      <c r="L535" s="3" t="s">
        <v>2595</v>
      </c>
      <c r="M535" s="3" t="s">
        <v>243</v>
      </c>
      <c r="N535" s="3" t="s">
        <v>4971</v>
      </c>
      <c r="O535" s="3" t="s">
        <v>4972</v>
      </c>
      <c r="P535" s="8" t="s">
        <v>4969</v>
      </c>
      <c r="Q535" s="3" t="s">
        <v>851</v>
      </c>
      <c r="R535" s="3" t="s">
        <v>5</v>
      </c>
      <c r="S535" s="3" t="s">
        <v>6</v>
      </c>
      <c r="T535" s="3" t="s">
        <v>4192</v>
      </c>
      <c r="U535" s="3" t="s">
        <v>858</v>
      </c>
      <c r="V535" s="3" t="s">
        <v>21</v>
      </c>
      <c r="W535" s="3"/>
      <c r="X535" s="3"/>
      <c r="Y535" s="3"/>
      <c r="Z535" s="3"/>
      <c r="AA535" s="3"/>
      <c r="AB535" s="3"/>
      <c r="AC535" s="3"/>
      <c r="AD535" s="3"/>
      <c r="AE535" s="3"/>
      <c r="AF535" s="3"/>
      <c r="AG535" s="3"/>
    </row>
    <row r="536" spans="1:33" ht="19.5" customHeight="1" x14ac:dyDescent="0.2">
      <c r="A536" s="5" t="s">
        <v>4974</v>
      </c>
      <c r="B536" s="8" t="s">
        <v>8514</v>
      </c>
      <c r="C536" s="3" t="s">
        <v>4</v>
      </c>
      <c r="D536" s="3" t="s">
        <v>4973</v>
      </c>
      <c r="E536" s="3">
        <v>644429</v>
      </c>
      <c r="F536" s="3" t="s">
        <v>849</v>
      </c>
      <c r="G536" s="3" t="s">
        <v>855</v>
      </c>
      <c r="H536" s="8" t="s">
        <v>7330</v>
      </c>
      <c r="I536" s="9">
        <v>42005</v>
      </c>
      <c r="J536" s="9">
        <v>43100</v>
      </c>
      <c r="K536" s="3" t="s">
        <v>857</v>
      </c>
      <c r="L536" s="3" t="s">
        <v>859</v>
      </c>
      <c r="M536" s="3" t="s">
        <v>84</v>
      </c>
      <c r="N536" s="3" t="s">
        <v>860</v>
      </c>
      <c r="O536" s="3" t="s">
        <v>861</v>
      </c>
      <c r="P536" s="8" t="s">
        <v>856</v>
      </c>
      <c r="Q536" s="3" t="s">
        <v>851</v>
      </c>
      <c r="R536" s="3" t="s">
        <v>5</v>
      </c>
      <c r="S536" s="3" t="s">
        <v>6</v>
      </c>
      <c r="T536" s="3" t="s">
        <v>852</v>
      </c>
      <c r="U536" s="3" t="s">
        <v>858</v>
      </c>
      <c r="V536" s="3" t="s">
        <v>21</v>
      </c>
      <c r="W536" s="3"/>
      <c r="X536" s="3"/>
      <c r="Y536" s="3"/>
      <c r="Z536" s="3"/>
      <c r="AA536" s="3"/>
      <c r="AB536" s="3"/>
      <c r="AC536" s="3"/>
      <c r="AD536" s="3"/>
      <c r="AE536" s="3"/>
      <c r="AF536" s="3"/>
      <c r="AG536" s="3"/>
    </row>
    <row r="537" spans="1:33" ht="19.5" customHeight="1" x14ac:dyDescent="0.2">
      <c r="A537" s="5" t="s">
        <v>4977</v>
      </c>
      <c r="B537" s="8" t="s">
        <v>8515</v>
      </c>
      <c r="C537" s="3" t="s">
        <v>4</v>
      </c>
      <c r="D537" s="3" t="s">
        <v>4976</v>
      </c>
      <c r="E537" s="3">
        <v>644704</v>
      </c>
      <c r="F537" s="3" t="s">
        <v>4975</v>
      </c>
      <c r="G537" s="3" t="s">
        <v>4978</v>
      </c>
      <c r="H537" s="8" t="s">
        <v>7731</v>
      </c>
      <c r="I537" s="9">
        <v>42005</v>
      </c>
      <c r="J537" s="9">
        <v>42735</v>
      </c>
      <c r="K537" s="3" t="s">
        <v>4980</v>
      </c>
      <c r="L537" s="3" t="s">
        <v>3551</v>
      </c>
      <c r="M537" s="3" t="s">
        <v>84</v>
      </c>
      <c r="N537" s="3" t="s">
        <v>4981</v>
      </c>
      <c r="O537" s="3" t="s">
        <v>4982</v>
      </c>
      <c r="P537" s="8" t="s">
        <v>4979</v>
      </c>
      <c r="Q537" s="3" t="s">
        <v>889</v>
      </c>
      <c r="R537" s="3" t="s">
        <v>5</v>
      </c>
      <c r="S537" s="3" t="s">
        <v>6</v>
      </c>
      <c r="T537" s="3" t="s">
        <v>3585</v>
      </c>
      <c r="U537" s="3" t="s">
        <v>858</v>
      </c>
      <c r="V537" s="3" t="s">
        <v>7</v>
      </c>
      <c r="W537" s="3"/>
      <c r="X537" s="3"/>
      <c r="Y537" s="3"/>
      <c r="Z537" s="3"/>
      <c r="AA537" s="3"/>
      <c r="AB537" s="3"/>
      <c r="AC537" s="3"/>
      <c r="AD537" s="3"/>
      <c r="AE537" s="3"/>
      <c r="AF537" s="3"/>
      <c r="AG537" s="3"/>
    </row>
    <row r="538" spans="1:33" ht="19.5" customHeight="1" x14ac:dyDescent="0.2">
      <c r="A538" s="5" t="s">
        <v>4984</v>
      </c>
      <c r="B538" s="8" t="s">
        <v>8516</v>
      </c>
      <c r="C538" s="3" t="s">
        <v>4</v>
      </c>
      <c r="D538" s="3" t="s">
        <v>4983</v>
      </c>
      <c r="E538" s="3">
        <v>644814</v>
      </c>
      <c r="F538" s="3" t="s">
        <v>4203</v>
      </c>
      <c r="G538" s="3" t="s">
        <v>4204</v>
      </c>
      <c r="H538" s="8" t="s">
        <v>7732</v>
      </c>
      <c r="I538" s="9">
        <v>42005</v>
      </c>
      <c r="J538" s="9">
        <v>43100</v>
      </c>
      <c r="K538" s="3" t="s">
        <v>4205</v>
      </c>
      <c r="L538" s="3" t="s">
        <v>2918</v>
      </c>
      <c r="M538" s="3" t="s">
        <v>23</v>
      </c>
      <c r="N538" s="3" t="s">
        <v>4206</v>
      </c>
      <c r="O538" s="3" t="s">
        <v>4207</v>
      </c>
      <c r="Q538" s="3" t="s">
        <v>851</v>
      </c>
      <c r="R538" s="3" t="s">
        <v>5</v>
      </c>
      <c r="S538" s="3" t="s">
        <v>6</v>
      </c>
      <c r="T538" s="3" t="s">
        <v>852</v>
      </c>
      <c r="U538" s="3" t="s">
        <v>858</v>
      </c>
      <c r="V538" s="3" t="s">
        <v>21</v>
      </c>
      <c r="W538" s="3"/>
      <c r="X538" s="3"/>
      <c r="Y538" s="3"/>
      <c r="Z538" s="3"/>
      <c r="AA538" s="3"/>
      <c r="AB538" s="3"/>
      <c r="AC538" s="3"/>
      <c r="AD538" s="3"/>
      <c r="AE538" s="3"/>
      <c r="AF538" s="3"/>
      <c r="AG538" s="3"/>
    </row>
    <row r="539" spans="1:33" ht="19.5" customHeight="1" x14ac:dyDescent="0.2">
      <c r="A539" s="5" t="s">
        <v>4988</v>
      </c>
      <c r="B539" s="8" t="s">
        <v>8517</v>
      </c>
      <c r="C539" s="3" t="s">
        <v>10</v>
      </c>
      <c r="D539" s="3" t="s">
        <v>4987</v>
      </c>
      <c r="E539" s="3">
        <v>644874</v>
      </c>
      <c r="F539" s="3" t="s">
        <v>4986</v>
      </c>
      <c r="G539" s="3" t="s">
        <v>4989</v>
      </c>
      <c r="H539" s="8" t="s">
        <v>7733</v>
      </c>
      <c r="I539" s="9">
        <v>42005</v>
      </c>
      <c r="J539" s="9">
        <v>42551</v>
      </c>
      <c r="K539" s="3" t="s">
        <v>4991</v>
      </c>
      <c r="L539" s="3" t="s">
        <v>2595</v>
      </c>
      <c r="M539" s="3" t="s">
        <v>243</v>
      </c>
      <c r="N539" s="3" t="s">
        <v>4992</v>
      </c>
      <c r="O539" s="3" t="s">
        <v>4993</v>
      </c>
      <c r="P539" s="8" t="s">
        <v>4990</v>
      </c>
      <c r="Q539" s="3" t="s">
        <v>889</v>
      </c>
      <c r="R539" s="3" t="s">
        <v>5</v>
      </c>
      <c r="S539" s="3" t="s">
        <v>6</v>
      </c>
      <c r="T539" s="3" t="s">
        <v>3585</v>
      </c>
      <c r="U539" s="3" t="s">
        <v>858</v>
      </c>
      <c r="V539" s="3" t="s">
        <v>7</v>
      </c>
      <c r="W539" s="3"/>
      <c r="X539" s="3"/>
      <c r="Y539" s="3"/>
      <c r="Z539" s="3"/>
      <c r="AA539" s="3"/>
      <c r="AB539" s="3"/>
      <c r="AC539" s="3"/>
      <c r="AD539" s="3"/>
      <c r="AE539" s="3"/>
      <c r="AF539" s="3"/>
      <c r="AG539" s="3"/>
    </row>
    <row r="540" spans="1:33" ht="19.5" customHeight="1" x14ac:dyDescent="0.2">
      <c r="A540" s="5" t="s">
        <v>4997</v>
      </c>
      <c r="B540" s="8" t="s">
        <v>8518</v>
      </c>
      <c r="C540" s="3" t="s">
        <v>10</v>
      </c>
      <c r="D540" s="3" t="s">
        <v>4996</v>
      </c>
      <c r="E540" s="3">
        <v>645043</v>
      </c>
      <c r="F540" s="3" t="s">
        <v>4994</v>
      </c>
      <c r="G540" s="3" t="s">
        <v>4998</v>
      </c>
      <c r="H540" s="8" t="s">
        <v>7734</v>
      </c>
      <c r="I540" s="9">
        <v>42095</v>
      </c>
      <c r="J540" s="9">
        <v>42886</v>
      </c>
      <c r="K540" s="3" t="s">
        <v>5000</v>
      </c>
      <c r="L540" s="3" t="s">
        <v>4491</v>
      </c>
      <c r="M540" s="3" t="s">
        <v>243</v>
      </c>
      <c r="N540" s="3" t="s">
        <v>5001</v>
      </c>
      <c r="O540" s="3" t="s">
        <v>5002</v>
      </c>
      <c r="P540" s="8" t="s">
        <v>4999</v>
      </c>
      <c r="Q540" s="3" t="s">
        <v>41</v>
      </c>
      <c r="R540" s="3" t="s">
        <v>5</v>
      </c>
      <c r="S540" s="3" t="s">
        <v>6</v>
      </c>
      <c r="T540" s="3" t="s">
        <v>4995</v>
      </c>
      <c r="U540" s="3" t="s">
        <v>858</v>
      </c>
      <c r="V540" s="3" t="s">
        <v>21</v>
      </c>
      <c r="W540" s="3"/>
      <c r="X540" s="3"/>
      <c r="Y540" s="3"/>
      <c r="Z540" s="3"/>
      <c r="AA540" s="3"/>
      <c r="AB540" s="3"/>
      <c r="AC540" s="3"/>
      <c r="AD540" s="3"/>
      <c r="AE540" s="3"/>
      <c r="AF540" s="3"/>
      <c r="AG540" s="3"/>
    </row>
    <row r="541" spans="1:33" ht="19.5" customHeight="1" x14ac:dyDescent="0.2">
      <c r="A541" s="5" t="s">
        <v>5004</v>
      </c>
      <c r="B541" s="8" t="s">
        <v>8519</v>
      </c>
      <c r="C541" s="3" t="s">
        <v>10</v>
      </c>
      <c r="D541" s="3" t="s">
        <v>5003</v>
      </c>
      <c r="E541" s="3">
        <v>645096</v>
      </c>
      <c r="F541" s="3" t="s">
        <v>4283</v>
      </c>
      <c r="G541" s="3" t="s">
        <v>4284</v>
      </c>
      <c r="H541" s="8" t="s">
        <v>7735</v>
      </c>
      <c r="I541" s="9">
        <v>42005</v>
      </c>
      <c r="J541" s="9">
        <v>42735</v>
      </c>
      <c r="K541" s="3" t="s">
        <v>4286</v>
      </c>
      <c r="L541" s="3" t="s">
        <v>95</v>
      </c>
      <c r="M541" s="3" t="s">
        <v>23</v>
      </c>
      <c r="N541" s="3" t="s">
        <v>4287</v>
      </c>
      <c r="O541" s="3" t="s">
        <v>339</v>
      </c>
      <c r="P541" s="8" t="s">
        <v>4285</v>
      </c>
      <c r="Q541" s="3" t="s">
        <v>851</v>
      </c>
      <c r="R541" s="3" t="s">
        <v>5</v>
      </c>
      <c r="S541" s="3" t="s">
        <v>6</v>
      </c>
      <c r="T541" s="3" t="s">
        <v>852</v>
      </c>
      <c r="U541" s="3" t="s">
        <v>858</v>
      </c>
      <c r="V541" s="3" t="s">
        <v>29</v>
      </c>
      <c r="W541" s="3"/>
      <c r="X541" s="3"/>
      <c r="Y541" s="3"/>
      <c r="Z541" s="3"/>
      <c r="AA541" s="3"/>
      <c r="AB541" s="3"/>
      <c r="AC541" s="3"/>
      <c r="AD541" s="3"/>
      <c r="AE541" s="3"/>
      <c r="AF541" s="3"/>
      <c r="AG541" s="3"/>
    </row>
    <row r="542" spans="1:33" ht="19.5" customHeight="1" x14ac:dyDescent="0.2">
      <c r="A542" s="5" t="s">
        <v>5007</v>
      </c>
      <c r="B542" s="8" t="s">
        <v>8520</v>
      </c>
      <c r="C542" s="3" t="s">
        <v>427</v>
      </c>
      <c r="D542" s="3" t="s">
        <v>5006</v>
      </c>
      <c r="E542" s="3">
        <v>645197</v>
      </c>
      <c r="F542" s="3" t="s">
        <v>5005</v>
      </c>
      <c r="G542" s="3" t="s">
        <v>5008</v>
      </c>
      <c r="H542" s="8" t="s">
        <v>7736</v>
      </c>
      <c r="I542" s="9">
        <v>42005</v>
      </c>
      <c r="J542" s="9">
        <v>42735</v>
      </c>
      <c r="K542" s="3" t="s">
        <v>5010</v>
      </c>
      <c r="L542" s="3" t="s">
        <v>5011</v>
      </c>
      <c r="M542" s="3" t="s">
        <v>84</v>
      </c>
      <c r="N542" s="3" t="s">
        <v>5012</v>
      </c>
      <c r="O542" s="3" t="s">
        <v>5013</v>
      </c>
      <c r="P542" s="8" t="s">
        <v>5009</v>
      </c>
      <c r="Q542" s="3" t="s">
        <v>851</v>
      </c>
      <c r="R542" s="3" t="s">
        <v>5</v>
      </c>
      <c r="S542" s="3" t="s">
        <v>6</v>
      </c>
      <c r="T542" s="3" t="s">
        <v>852</v>
      </c>
      <c r="U542" s="3" t="s">
        <v>858</v>
      </c>
      <c r="V542" s="3" t="s">
        <v>29</v>
      </c>
      <c r="W542" s="3"/>
      <c r="X542" s="3"/>
      <c r="Y542" s="3"/>
      <c r="Z542" s="3"/>
      <c r="AA542" s="3"/>
      <c r="AB542" s="3"/>
      <c r="AC542" s="3"/>
      <c r="AD542" s="3"/>
      <c r="AE542" s="3"/>
      <c r="AF542" s="3"/>
      <c r="AG542" s="3"/>
    </row>
    <row r="543" spans="1:33" ht="19.5" customHeight="1" x14ac:dyDescent="0.2">
      <c r="A543" s="5" t="s">
        <v>5016</v>
      </c>
      <c r="B543" s="8" t="s">
        <v>8521</v>
      </c>
      <c r="C543" s="3" t="s">
        <v>4</v>
      </c>
      <c r="D543" s="3" t="s">
        <v>5015</v>
      </c>
      <c r="E543" s="3">
        <v>645376</v>
      </c>
      <c r="F543" s="3" t="s">
        <v>5014</v>
      </c>
      <c r="G543" s="3" t="s">
        <v>5017</v>
      </c>
      <c r="H543" s="8" t="s">
        <v>7737</v>
      </c>
      <c r="I543" s="9">
        <v>42005</v>
      </c>
      <c r="J543" s="9">
        <v>43281</v>
      </c>
      <c r="K543" s="3" t="s">
        <v>5019</v>
      </c>
      <c r="L543" s="3" t="s">
        <v>5020</v>
      </c>
      <c r="M543" s="3" t="s">
        <v>5021</v>
      </c>
      <c r="N543" s="3" t="s">
        <v>5022</v>
      </c>
      <c r="O543" s="3" t="s">
        <v>5023</v>
      </c>
      <c r="P543" s="8" t="s">
        <v>5018</v>
      </c>
      <c r="Q543" s="3" t="s">
        <v>3856</v>
      </c>
      <c r="R543" s="3" t="s">
        <v>5</v>
      </c>
      <c r="S543" s="3" t="s">
        <v>6</v>
      </c>
      <c r="T543" s="3" t="s">
        <v>3857</v>
      </c>
      <c r="U543" s="3" t="s">
        <v>858</v>
      </c>
      <c r="V543" s="3" t="s">
        <v>7</v>
      </c>
      <c r="W543" s="3"/>
      <c r="X543" s="3"/>
      <c r="Y543" s="3"/>
      <c r="Z543" s="3"/>
      <c r="AA543" s="3"/>
      <c r="AB543" s="3"/>
      <c r="AC543" s="3"/>
      <c r="AD543" s="3"/>
      <c r="AE543" s="3"/>
      <c r="AF543" s="3"/>
      <c r="AG543" s="3"/>
    </row>
    <row r="544" spans="1:33" ht="19.5" customHeight="1" x14ac:dyDescent="0.2">
      <c r="A544" s="5" t="s">
        <v>5027</v>
      </c>
      <c r="B544" s="8" t="s">
        <v>8522</v>
      </c>
      <c r="C544" s="3" t="s">
        <v>5025</v>
      </c>
      <c r="D544" s="3" t="s">
        <v>5026</v>
      </c>
      <c r="E544" s="3">
        <v>645622</v>
      </c>
      <c r="F544" s="3" t="s">
        <v>5024</v>
      </c>
      <c r="G544" s="3" t="s">
        <v>5028</v>
      </c>
      <c r="H544" s="8" t="s">
        <v>7738</v>
      </c>
      <c r="I544" s="9">
        <v>42064</v>
      </c>
      <c r="J544" s="9">
        <v>43159</v>
      </c>
      <c r="K544" s="3" t="s">
        <v>5030</v>
      </c>
      <c r="L544" s="3" t="s">
        <v>1746</v>
      </c>
      <c r="M544" s="3" t="s">
        <v>144</v>
      </c>
      <c r="N544" s="3" t="s">
        <v>5031</v>
      </c>
      <c r="O544" s="3" t="s">
        <v>5032</v>
      </c>
      <c r="P544" s="8" t="s">
        <v>5029</v>
      </c>
      <c r="Q544" s="3" t="s">
        <v>41</v>
      </c>
      <c r="R544" s="3" t="s">
        <v>5</v>
      </c>
      <c r="S544" s="3" t="s">
        <v>6</v>
      </c>
      <c r="T544" s="3" t="s">
        <v>4938</v>
      </c>
      <c r="U544" s="3" t="s">
        <v>858</v>
      </c>
      <c r="V544" s="3" t="s">
        <v>21</v>
      </c>
      <c r="W544" s="3"/>
      <c r="X544" s="3"/>
      <c r="Y544" s="3"/>
      <c r="Z544" s="3"/>
      <c r="AA544" s="3"/>
      <c r="AB544" s="3"/>
      <c r="AC544" s="3"/>
      <c r="AD544" s="3"/>
      <c r="AE544" s="3"/>
      <c r="AF544" s="3"/>
      <c r="AG544" s="3"/>
    </row>
    <row r="545" spans="1:33" ht="19.5" customHeight="1" x14ac:dyDescent="0.2">
      <c r="A545" s="5" t="s">
        <v>5036</v>
      </c>
      <c r="B545" s="8" t="s">
        <v>8523</v>
      </c>
      <c r="C545" s="3" t="s">
        <v>4</v>
      </c>
      <c r="D545" s="3" t="s">
        <v>5035</v>
      </c>
      <c r="E545" s="3">
        <v>645736</v>
      </c>
      <c r="F545" s="3" t="s">
        <v>5033</v>
      </c>
      <c r="G545" s="3" t="s">
        <v>5037</v>
      </c>
      <c r="H545" s="8" t="s">
        <v>7739</v>
      </c>
      <c r="I545" s="9">
        <v>42005</v>
      </c>
      <c r="J545" s="9">
        <v>43100</v>
      </c>
      <c r="K545" s="3" t="s">
        <v>5038</v>
      </c>
      <c r="L545" s="3" t="s">
        <v>1237</v>
      </c>
      <c r="M545" s="3" t="s">
        <v>23</v>
      </c>
      <c r="N545" s="3" t="s">
        <v>5040</v>
      </c>
      <c r="O545" s="3" t="s">
        <v>5041</v>
      </c>
      <c r="Q545" s="3" t="s">
        <v>31</v>
      </c>
      <c r="R545" s="3" t="s">
        <v>34</v>
      </c>
      <c r="S545" s="3" t="s">
        <v>35</v>
      </c>
      <c r="T545" s="3" t="s">
        <v>5034</v>
      </c>
      <c r="U545" s="3" t="s">
        <v>5039</v>
      </c>
      <c r="V545" s="3" t="s">
        <v>37</v>
      </c>
      <c r="W545" s="3"/>
      <c r="X545" s="3"/>
      <c r="Y545" s="3"/>
      <c r="Z545" s="3"/>
      <c r="AA545" s="3"/>
      <c r="AB545" s="3"/>
      <c r="AC545" s="3"/>
      <c r="AD545" s="3"/>
      <c r="AE545" s="3"/>
      <c r="AF545" s="3"/>
      <c r="AG545" s="3"/>
    </row>
    <row r="546" spans="1:33" ht="19.5" customHeight="1" x14ac:dyDescent="0.2">
      <c r="A546" s="5" t="s">
        <v>5044</v>
      </c>
      <c r="B546" s="8" t="s">
        <v>8524</v>
      </c>
      <c r="C546" s="3" t="s">
        <v>10</v>
      </c>
      <c r="D546" s="3" t="s">
        <v>5043</v>
      </c>
      <c r="E546" s="3">
        <v>645852</v>
      </c>
      <c r="F546" s="3" t="s">
        <v>5042</v>
      </c>
      <c r="G546" s="3" t="s">
        <v>5045</v>
      </c>
      <c r="H546" s="8" t="s">
        <v>7740</v>
      </c>
      <c r="I546" s="9">
        <v>42064</v>
      </c>
      <c r="J546" s="9">
        <v>43159</v>
      </c>
      <c r="K546" s="3" t="s">
        <v>5047</v>
      </c>
      <c r="L546" s="3" t="s">
        <v>301</v>
      </c>
      <c r="M546" s="3" t="s">
        <v>30</v>
      </c>
      <c r="N546" s="3" t="s">
        <v>5048</v>
      </c>
      <c r="O546" s="3" t="s">
        <v>5049</v>
      </c>
      <c r="P546" s="8" t="s">
        <v>5046</v>
      </c>
      <c r="Q546" s="3" t="s">
        <v>52</v>
      </c>
      <c r="R546" s="3" t="s">
        <v>52</v>
      </c>
      <c r="S546" s="3" t="s">
        <v>54</v>
      </c>
      <c r="T546" s="3" t="s">
        <v>3603</v>
      </c>
      <c r="U546" s="3" t="s">
        <v>3609</v>
      </c>
      <c r="V546" s="3" t="s">
        <v>7</v>
      </c>
      <c r="W546" s="3"/>
      <c r="X546" s="3"/>
      <c r="Y546" s="3"/>
      <c r="Z546" s="3"/>
      <c r="AA546" s="3"/>
      <c r="AB546" s="3"/>
      <c r="AC546" s="3"/>
      <c r="AD546" s="3"/>
      <c r="AE546" s="3"/>
      <c r="AF546" s="3"/>
      <c r="AG546" s="3"/>
    </row>
    <row r="547" spans="1:33" ht="19.5" customHeight="1" x14ac:dyDescent="0.2">
      <c r="A547" s="5" t="s">
        <v>5053</v>
      </c>
      <c r="B547" s="8" t="s">
        <v>8525</v>
      </c>
      <c r="C547" s="3" t="s">
        <v>5051</v>
      </c>
      <c r="D547" s="3" t="s">
        <v>5052</v>
      </c>
      <c r="E547" s="3">
        <v>645886</v>
      </c>
      <c r="F547" s="3" t="s">
        <v>5050</v>
      </c>
      <c r="G547" s="3" t="s">
        <v>5054</v>
      </c>
      <c r="H547" s="8" t="s">
        <v>7741</v>
      </c>
      <c r="I547" s="9">
        <v>42036</v>
      </c>
      <c r="J547" s="9">
        <v>43131</v>
      </c>
      <c r="K547" s="3" t="s">
        <v>5056</v>
      </c>
      <c r="L547" s="3" t="s">
        <v>5057</v>
      </c>
      <c r="M547" s="3" t="s">
        <v>188</v>
      </c>
      <c r="N547" s="3" t="s">
        <v>5058</v>
      </c>
      <c r="O547" s="3" t="s">
        <v>5059</v>
      </c>
      <c r="P547" s="8" t="s">
        <v>5055</v>
      </c>
      <c r="Q547" s="3" t="s">
        <v>52</v>
      </c>
      <c r="R547" s="3" t="s">
        <v>52</v>
      </c>
      <c r="S547" s="3" t="s">
        <v>54</v>
      </c>
      <c r="T547" s="3" t="s">
        <v>3603</v>
      </c>
      <c r="U547" s="3" t="s">
        <v>3609</v>
      </c>
      <c r="V547" s="3" t="s">
        <v>7</v>
      </c>
      <c r="W547" s="3"/>
      <c r="X547" s="3"/>
      <c r="Y547" s="3"/>
      <c r="Z547" s="3"/>
      <c r="AA547" s="3"/>
      <c r="AB547" s="3"/>
      <c r="AC547" s="3"/>
      <c r="AD547" s="3"/>
      <c r="AE547" s="3"/>
      <c r="AF547" s="3"/>
      <c r="AG547" s="3"/>
    </row>
    <row r="548" spans="1:33" ht="19.5" customHeight="1" x14ac:dyDescent="0.2">
      <c r="A548" s="5" t="s">
        <v>5062</v>
      </c>
      <c r="B548" s="8" t="s">
        <v>8526</v>
      </c>
      <c r="C548" s="3" t="s">
        <v>5060</v>
      </c>
      <c r="D548" s="3" t="s">
        <v>5061</v>
      </c>
      <c r="E548" s="3">
        <v>645886</v>
      </c>
      <c r="F548" s="3" t="s">
        <v>5050</v>
      </c>
      <c r="G548" s="3" t="s">
        <v>5054</v>
      </c>
      <c r="H548" s="8" t="s">
        <v>7741</v>
      </c>
      <c r="I548" s="9">
        <v>42036</v>
      </c>
      <c r="J548" s="9">
        <v>43131</v>
      </c>
      <c r="K548" s="3" t="s">
        <v>5056</v>
      </c>
      <c r="L548" s="3" t="s">
        <v>5057</v>
      </c>
      <c r="M548" s="3" t="s">
        <v>188</v>
      </c>
      <c r="N548" s="3" t="s">
        <v>5058</v>
      </c>
      <c r="O548" s="3" t="s">
        <v>5059</v>
      </c>
      <c r="P548" s="8" t="s">
        <v>5055</v>
      </c>
      <c r="Q548" s="3" t="s">
        <v>52</v>
      </c>
      <c r="R548" s="3" t="s">
        <v>52</v>
      </c>
      <c r="S548" s="3" t="s">
        <v>54</v>
      </c>
      <c r="T548" s="3" t="s">
        <v>3603</v>
      </c>
      <c r="U548" s="3" t="s">
        <v>3609</v>
      </c>
      <c r="V548" s="3" t="s">
        <v>7</v>
      </c>
      <c r="W548" s="3"/>
      <c r="X548" s="3"/>
      <c r="Y548" s="3"/>
      <c r="Z548" s="3"/>
      <c r="AA548" s="3"/>
      <c r="AB548" s="3"/>
      <c r="AC548" s="3"/>
      <c r="AD548" s="3"/>
      <c r="AE548" s="3"/>
      <c r="AF548" s="3"/>
      <c r="AG548" s="3"/>
    </row>
    <row r="549" spans="1:33" ht="19.5" customHeight="1" x14ac:dyDescent="0.2">
      <c r="A549" s="5" t="s">
        <v>5065</v>
      </c>
      <c r="B549" s="8" t="s">
        <v>8527</v>
      </c>
      <c r="C549" s="3" t="s">
        <v>1035</v>
      </c>
      <c r="D549" s="3" t="s">
        <v>5064</v>
      </c>
      <c r="E549" s="3">
        <v>649351</v>
      </c>
      <c r="F549" s="3" t="s">
        <v>5063</v>
      </c>
      <c r="G549" s="3" t="s">
        <v>5066</v>
      </c>
      <c r="H549" s="8" t="s">
        <v>7742</v>
      </c>
      <c r="I549" s="9">
        <v>42036</v>
      </c>
      <c r="J549" s="9">
        <v>42947</v>
      </c>
      <c r="K549" s="3" t="s">
        <v>5068</v>
      </c>
      <c r="L549" s="3" t="s">
        <v>158</v>
      </c>
      <c r="M549" s="3" t="s">
        <v>56</v>
      </c>
      <c r="N549" s="3" t="s">
        <v>5069</v>
      </c>
      <c r="O549" s="3" t="s">
        <v>5070</v>
      </c>
      <c r="P549" s="8" t="s">
        <v>5067</v>
      </c>
      <c r="Q549" s="3" t="s">
        <v>52</v>
      </c>
      <c r="R549" s="3" t="s">
        <v>52</v>
      </c>
      <c r="S549" s="3" t="s">
        <v>54</v>
      </c>
      <c r="T549" s="3" t="s">
        <v>1033</v>
      </c>
      <c r="U549" s="3" t="s">
        <v>1034</v>
      </c>
      <c r="V549" s="3" t="s">
        <v>21</v>
      </c>
      <c r="W549" s="3"/>
      <c r="X549" s="3"/>
      <c r="Y549" s="3"/>
      <c r="Z549" s="3"/>
      <c r="AA549" s="3"/>
      <c r="AB549" s="3"/>
      <c r="AC549" s="3"/>
      <c r="AD549" s="3"/>
      <c r="AE549" s="3"/>
      <c r="AF549" s="3"/>
      <c r="AG549" s="3"/>
    </row>
    <row r="550" spans="1:33" ht="19.5" customHeight="1" x14ac:dyDescent="0.2">
      <c r="A550" s="5" t="s">
        <v>5073</v>
      </c>
      <c r="B550" s="8" t="s">
        <v>8528</v>
      </c>
      <c r="C550" s="3" t="s">
        <v>5071</v>
      </c>
      <c r="D550" s="3" t="s">
        <v>5072</v>
      </c>
      <c r="E550" s="3">
        <v>649849</v>
      </c>
      <c r="F550" s="3" t="s">
        <v>2038</v>
      </c>
      <c r="G550" s="3" t="s">
        <v>2041</v>
      </c>
      <c r="H550" s="8" t="s">
        <v>7435</v>
      </c>
      <c r="I550" s="9">
        <v>42248</v>
      </c>
      <c r="J550" s="9">
        <v>43434</v>
      </c>
      <c r="K550" s="3" t="s">
        <v>2043</v>
      </c>
      <c r="L550" s="3" t="s">
        <v>2045</v>
      </c>
      <c r="M550" s="3" t="s">
        <v>84</v>
      </c>
      <c r="N550" s="3" t="s">
        <v>2046</v>
      </c>
      <c r="O550" s="3" t="s">
        <v>2047</v>
      </c>
      <c r="P550" s="8" t="s">
        <v>2042</v>
      </c>
      <c r="Q550" s="3" t="s">
        <v>662</v>
      </c>
      <c r="R550" s="3" t="s">
        <v>224</v>
      </c>
      <c r="S550" s="3" t="s">
        <v>225</v>
      </c>
      <c r="T550" s="3" t="s">
        <v>2039</v>
      </c>
      <c r="U550" s="3" t="s">
        <v>2044</v>
      </c>
      <c r="V550" s="3" t="s">
        <v>21</v>
      </c>
      <c r="W550" s="3"/>
      <c r="X550" s="3"/>
      <c r="Y550" s="3"/>
      <c r="Z550" s="3"/>
      <c r="AA550" s="3"/>
      <c r="AB550" s="3"/>
      <c r="AC550" s="3"/>
      <c r="AD550" s="3"/>
      <c r="AE550" s="3"/>
      <c r="AF550" s="3"/>
      <c r="AG550" s="3"/>
    </row>
    <row r="551" spans="1:33" ht="19.5" customHeight="1" x14ac:dyDescent="0.2">
      <c r="A551" s="5" t="s">
        <v>5078</v>
      </c>
      <c r="B551" s="8" t="s">
        <v>8529</v>
      </c>
      <c r="C551" s="3" t="s">
        <v>5075</v>
      </c>
      <c r="D551" s="3" t="s">
        <v>5077</v>
      </c>
      <c r="E551" s="3">
        <v>653289</v>
      </c>
      <c r="F551" s="3" t="s">
        <v>5074</v>
      </c>
      <c r="G551" s="3" t="s">
        <v>5079</v>
      </c>
      <c r="H551" s="8" t="s">
        <v>7743</v>
      </c>
      <c r="I551" s="9">
        <v>42156</v>
      </c>
      <c r="J551" s="9">
        <v>43373</v>
      </c>
      <c r="K551" s="3" t="s">
        <v>5081</v>
      </c>
      <c r="L551" s="3" t="s">
        <v>1907</v>
      </c>
      <c r="M551" s="3" t="s">
        <v>243</v>
      </c>
      <c r="N551" s="3" t="s">
        <v>5082</v>
      </c>
      <c r="O551" s="3" t="s">
        <v>5083</v>
      </c>
      <c r="P551" s="8" t="s">
        <v>5080</v>
      </c>
      <c r="Q551" s="3" t="s">
        <v>254</v>
      </c>
      <c r="R551" s="3" t="s">
        <v>254</v>
      </c>
      <c r="S551" s="3" t="s">
        <v>255</v>
      </c>
      <c r="T551" s="3" t="s">
        <v>5076</v>
      </c>
      <c r="U551" s="3" t="s">
        <v>3152</v>
      </c>
      <c r="V551" s="3" t="s">
        <v>21</v>
      </c>
      <c r="W551" s="3"/>
      <c r="X551" s="3"/>
      <c r="Y551" s="3"/>
      <c r="Z551" s="3"/>
      <c r="AA551" s="3"/>
      <c r="AB551" s="3"/>
      <c r="AC551" s="3"/>
      <c r="AD551" s="3"/>
      <c r="AE551" s="3"/>
      <c r="AF551" s="3"/>
      <c r="AG551" s="3"/>
    </row>
    <row r="552" spans="1:33" ht="19.5" customHeight="1" x14ac:dyDescent="0.2">
      <c r="A552" s="5" t="s">
        <v>5085</v>
      </c>
      <c r="B552" s="8" t="s">
        <v>8530</v>
      </c>
      <c r="C552" s="3" t="s">
        <v>2079</v>
      </c>
      <c r="D552" s="3" t="s">
        <v>5084</v>
      </c>
      <c r="E552" s="3">
        <v>653289</v>
      </c>
      <c r="F552" s="3" t="s">
        <v>5074</v>
      </c>
      <c r="G552" s="3" t="s">
        <v>5079</v>
      </c>
      <c r="H552" s="8" t="s">
        <v>7743</v>
      </c>
      <c r="I552" s="9">
        <v>42156</v>
      </c>
      <c r="J552" s="9">
        <v>43373</v>
      </c>
      <c r="K552" s="3" t="s">
        <v>5081</v>
      </c>
      <c r="L552" s="3" t="s">
        <v>1907</v>
      </c>
      <c r="M552" s="3" t="s">
        <v>243</v>
      </c>
      <c r="N552" s="3" t="s">
        <v>5082</v>
      </c>
      <c r="O552" s="3" t="s">
        <v>5083</v>
      </c>
      <c r="P552" s="8" t="s">
        <v>5080</v>
      </c>
      <c r="Q552" s="3" t="s">
        <v>254</v>
      </c>
      <c r="R552" s="3" t="s">
        <v>254</v>
      </c>
      <c r="S552" s="3" t="s">
        <v>255</v>
      </c>
      <c r="T552" s="3" t="s">
        <v>5076</v>
      </c>
      <c r="U552" s="3" t="s">
        <v>3152</v>
      </c>
      <c r="V552" s="3" t="s">
        <v>21</v>
      </c>
      <c r="W552" s="3"/>
      <c r="X552" s="3"/>
      <c r="Y552" s="3"/>
      <c r="Z552" s="3"/>
      <c r="AA552" s="3"/>
      <c r="AB552" s="3"/>
      <c r="AC552" s="3"/>
      <c r="AD552" s="3"/>
      <c r="AE552" s="3"/>
      <c r="AF552" s="3"/>
      <c r="AG552" s="3"/>
    </row>
    <row r="553" spans="1:33" ht="19.5" customHeight="1" x14ac:dyDescent="0.2">
      <c r="A553" s="5" t="s">
        <v>5088</v>
      </c>
      <c r="B553" s="8" t="s">
        <v>8531</v>
      </c>
      <c r="C553" s="3" t="s">
        <v>427</v>
      </c>
      <c r="D553" s="3" t="s">
        <v>5087</v>
      </c>
      <c r="E553" s="3">
        <v>653296</v>
      </c>
      <c r="F553" s="3" t="s">
        <v>5086</v>
      </c>
      <c r="G553" s="3" t="s">
        <v>5089</v>
      </c>
      <c r="H553" s="8" t="s">
        <v>7744</v>
      </c>
      <c r="I553" s="9">
        <v>42401</v>
      </c>
      <c r="J553" s="9">
        <v>43496</v>
      </c>
      <c r="K553" s="3" t="s">
        <v>5091</v>
      </c>
      <c r="L553" s="3" t="s">
        <v>2732</v>
      </c>
      <c r="M553" s="3" t="s">
        <v>488</v>
      </c>
      <c r="N553" s="3" t="s">
        <v>5092</v>
      </c>
      <c r="O553" s="3" t="s">
        <v>5093</v>
      </c>
      <c r="P553" s="8" t="s">
        <v>5090</v>
      </c>
      <c r="Q553" s="3" t="s">
        <v>220</v>
      </c>
      <c r="R553" s="3" t="s">
        <v>224</v>
      </c>
      <c r="S553" s="3" t="s">
        <v>225</v>
      </c>
      <c r="T553" s="3" t="s">
        <v>221</v>
      </c>
      <c r="U553" s="3" t="s">
        <v>229</v>
      </c>
      <c r="V553" s="3" t="s">
        <v>21</v>
      </c>
      <c r="W553" s="3"/>
      <c r="X553" s="3"/>
      <c r="Y553" s="3"/>
      <c r="Z553" s="3"/>
      <c r="AA553" s="3"/>
      <c r="AB553" s="3"/>
      <c r="AC553" s="3"/>
      <c r="AD553" s="3"/>
      <c r="AE553" s="3"/>
      <c r="AF553" s="3"/>
      <c r="AG553" s="3"/>
    </row>
    <row r="554" spans="1:33" ht="19.5" customHeight="1" x14ac:dyDescent="0.2">
      <c r="A554" s="5" t="s">
        <v>5096</v>
      </c>
      <c r="B554" s="8" t="s">
        <v>8532</v>
      </c>
      <c r="C554" s="3" t="s">
        <v>10</v>
      </c>
      <c r="D554" s="3" t="s">
        <v>5095</v>
      </c>
      <c r="E554" s="3">
        <v>665172</v>
      </c>
      <c r="F554" s="3" t="s">
        <v>5094</v>
      </c>
      <c r="G554" s="3" t="s">
        <v>5097</v>
      </c>
      <c r="H554" s="8" t="s">
        <v>7745</v>
      </c>
      <c r="I554" s="9">
        <v>42248</v>
      </c>
      <c r="J554" s="9">
        <v>43343</v>
      </c>
      <c r="K554" s="3" t="s">
        <v>5099</v>
      </c>
      <c r="L554" s="3" t="s">
        <v>5100</v>
      </c>
      <c r="M554" s="3" t="s">
        <v>33</v>
      </c>
      <c r="N554" s="3" t="s">
        <v>5101</v>
      </c>
      <c r="O554" s="3" t="s">
        <v>5102</v>
      </c>
      <c r="P554" s="8" t="s">
        <v>5098</v>
      </c>
      <c r="Q554" s="3" t="s">
        <v>148</v>
      </c>
      <c r="R554" s="3" t="s">
        <v>152</v>
      </c>
      <c r="S554" s="3" t="s">
        <v>153</v>
      </c>
      <c r="T554" s="3" t="s">
        <v>149</v>
      </c>
      <c r="U554" s="3" t="s">
        <v>157</v>
      </c>
      <c r="V554" s="3" t="s">
        <v>21</v>
      </c>
      <c r="W554" s="3"/>
      <c r="X554" s="3"/>
      <c r="Y554" s="3"/>
      <c r="Z554" s="3"/>
      <c r="AA554" s="3"/>
      <c r="AB554" s="3"/>
      <c r="AC554" s="3"/>
      <c r="AD554" s="3"/>
      <c r="AE554" s="3"/>
      <c r="AF554" s="3"/>
      <c r="AG554" s="3"/>
    </row>
    <row r="555" spans="1:33" ht="19.5" customHeight="1" x14ac:dyDescent="0.2">
      <c r="A555" s="5" t="s">
        <v>5106</v>
      </c>
      <c r="B555" s="8" t="s">
        <v>8533</v>
      </c>
      <c r="C555" s="3" t="s">
        <v>10</v>
      </c>
      <c r="D555" s="3" t="s">
        <v>5105</v>
      </c>
      <c r="E555" s="3">
        <v>667837</v>
      </c>
      <c r="F555" s="3" t="s">
        <v>5103</v>
      </c>
      <c r="G555" s="3" t="s">
        <v>5107</v>
      </c>
      <c r="H555" s="8" t="s">
        <v>7746</v>
      </c>
      <c r="I555" s="9">
        <v>42370</v>
      </c>
      <c r="J555" s="9">
        <v>43830</v>
      </c>
      <c r="K555" s="3" t="s">
        <v>5109</v>
      </c>
      <c r="L555" s="3" t="s">
        <v>3033</v>
      </c>
      <c r="M555" s="3" t="s">
        <v>144</v>
      </c>
      <c r="N555" s="3" t="s">
        <v>5110</v>
      </c>
      <c r="O555" s="3" t="s">
        <v>5111</v>
      </c>
      <c r="P555" s="8" t="s">
        <v>5108</v>
      </c>
      <c r="Q555" s="3" t="s">
        <v>422</v>
      </c>
      <c r="R555" s="3" t="s">
        <v>193</v>
      </c>
      <c r="S555" s="3" t="s">
        <v>194</v>
      </c>
      <c r="T555" s="3" t="s">
        <v>5104</v>
      </c>
      <c r="U555" s="3" t="s">
        <v>915</v>
      </c>
      <c r="V555" s="3" t="s">
        <v>21</v>
      </c>
      <c r="W555" s="3"/>
      <c r="X555" s="3"/>
      <c r="Y555" s="3"/>
      <c r="Z555" s="3"/>
      <c r="AA555" s="3"/>
      <c r="AB555" s="3"/>
      <c r="AC555" s="3"/>
      <c r="AD555" s="3"/>
      <c r="AE555" s="3"/>
      <c r="AF555" s="3"/>
      <c r="AG555" s="3"/>
    </row>
    <row r="556" spans="1:33" ht="19.5" customHeight="1" x14ac:dyDescent="0.2">
      <c r="A556" s="5" t="s">
        <v>5114</v>
      </c>
      <c r="B556" s="8" t="s">
        <v>8534</v>
      </c>
      <c r="C556" s="3" t="s">
        <v>4</v>
      </c>
      <c r="D556" s="3" t="s">
        <v>5113</v>
      </c>
      <c r="E556" s="3">
        <v>668858</v>
      </c>
      <c r="F556" s="3" t="s">
        <v>5112</v>
      </c>
      <c r="G556" s="3" t="s">
        <v>5115</v>
      </c>
      <c r="H556" s="8" t="s">
        <v>7747</v>
      </c>
      <c r="I556" s="9">
        <v>42370</v>
      </c>
      <c r="J556" s="9">
        <v>43465</v>
      </c>
      <c r="K556" s="3" t="s">
        <v>5117</v>
      </c>
      <c r="L556" s="3" t="s">
        <v>4909</v>
      </c>
      <c r="M556" s="3" t="s">
        <v>33</v>
      </c>
      <c r="N556" s="3" t="s">
        <v>5118</v>
      </c>
      <c r="O556" s="3" t="s">
        <v>5119</v>
      </c>
      <c r="P556" s="8" t="s">
        <v>5116</v>
      </c>
      <c r="Q556" s="3" t="s">
        <v>422</v>
      </c>
      <c r="R556" s="3" t="s">
        <v>193</v>
      </c>
      <c r="S556" s="3" t="s">
        <v>194</v>
      </c>
      <c r="T556" s="3" t="s">
        <v>1906</v>
      </c>
      <c r="U556" s="3" t="s">
        <v>915</v>
      </c>
      <c r="V556" s="3" t="s">
        <v>21</v>
      </c>
      <c r="W556" s="3"/>
      <c r="X556" s="3"/>
      <c r="Y556" s="3"/>
      <c r="Z556" s="3"/>
      <c r="AA556" s="3"/>
      <c r="AB556" s="3"/>
      <c r="AC556" s="3"/>
      <c r="AD556" s="3"/>
      <c r="AE556" s="3"/>
      <c r="AF556" s="3"/>
      <c r="AG556" s="3"/>
    </row>
    <row r="557" spans="1:33" ht="19.5" customHeight="1" x14ac:dyDescent="0.2">
      <c r="A557" s="5" t="s">
        <v>5122</v>
      </c>
      <c r="B557" s="8" t="s">
        <v>8535</v>
      </c>
      <c r="C557" s="3" t="s">
        <v>4</v>
      </c>
      <c r="D557" s="3" t="s">
        <v>5121</v>
      </c>
      <c r="E557" s="3">
        <v>671551</v>
      </c>
      <c r="F557" s="3" t="s">
        <v>5120</v>
      </c>
      <c r="G557" s="3" t="s">
        <v>5123</v>
      </c>
      <c r="H557" s="8" t="s">
        <v>7748</v>
      </c>
      <c r="I557" s="9">
        <v>42186</v>
      </c>
      <c r="J557" s="9">
        <v>43281</v>
      </c>
      <c r="K557" s="3" t="s">
        <v>5125</v>
      </c>
      <c r="L557" s="3" t="s">
        <v>5126</v>
      </c>
      <c r="M557" s="3" t="s">
        <v>23</v>
      </c>
      <c r="N557" s="3" t="s">
        <v>5127</v>
      </c>
      <c r="O557" s="3" t="s">
        <v>5128</v>
      </c>
      <c r="P557" s="8" t="s">
        <v>5124</v>
      </c>
      <c r="Q557" s="3" t="s">
        <v>851</v>
      </c>
      <c r="R557" s="3" t="s">
        <v>5</v>
      </c>
      <c r="S557" s="3" t="s">
        <v>6</v>
      </c>
      <c r="T557" s="3" t="s">
        <v>3427</v>
      </c>
      <c r="U557" s="3" t="s">
        <v>3428</v>
      </c>
      <c r="V557" s="3" t="s">
        <v>21</v>
      </c>
      <c r="W557" s="3"/>
      <c r="X557" s="3"/>
      <c r="Y557" s="3"/>
      <c r="Z557" s="3"/>
      <c r="AA557" s="3"/>
      <c r="AB557" s="3"/>
      <c r="AC557" s="3"/>
      <c r="AD557" s="3"/>
      <c r="AE557" s="3"/>
      <c r="AF557" s="3"/>
      <c r="AG557" s="3"/>
    </row>
    <row r="558" spans="1:33" ht="19.5" customHeight="1" x14ac:dyDescent="0.2">
      <c r="A558" s="5" t="s">
        <v>5131</v>
      </c>
      <c r="B558" s="8" t="s">
        <v>8536</v>
      </c>
      <c r="C558" s="3" t="s">
        <v>4</v>
      </c>
      <c r="D558" s="3" t="s">
        <v>5130</v>
      </c>
      <c r="E558" s="3">
        <v>671625</v>
      </c>
      <c r="F558" s="3" t="s">
        <v>5129</v>
      </c>
      <c r="G558" s="3" t="s">
        <v>5132</v>
      </c>
      <c r="H558" s="8" t="s">
        <v>7749</v>
      </c>
      <c r="I558" s="9">
        <v>42186</v>
      </c>
      <c r="J558" s="9">
        <v>43100</v>
      </c>
      <c r="K558" s="3" t="s">
        <v>5134</v>
      </c>
      <c r="L558" s="3" t="s">
        <v>1636</v>
      </c>
      <c r="M558" s="3" t="s">
        <v>636</v>
      </c>
      <c r="N558" s="3" t="s">
        <v>5135</v>
      </c>
      <c r="O558" s="3" t="s">
        <v>5136</v>
      </c>
      <c r="P558" s="8" t="s">
        <v>5133</v>
      </c>
      <c r="Q558" s="3" t="s">
        <v>851</v>
      </c>
      <c r="R558" s="3" t="s">
        <v>5</v>
      </c>
      <c r="S558" s="3" t="s">
        <v>6</v>
      </c>
      <c r="T558" s="3" t="s">
        <v>3427</v>
      </c>
      <c r="U558" s="3" t="s">
        <v>3428</v>
      </c>
      <c r="V558" s="3" t="s">
        <v>21</v>
      </c>
      <c r="W558" s="3"/>
      <c r="X558" s="3"/>
      <c r="Y558" s="3"/>
      <c r="Z558" s="3"/>
      <c r="AA558" s="3"/>
      <c r="AB558" s="3"/>
      <c r="AC558" s="3"/>
      <c r="AD558" s="3"/>
      <c r="AE558" s="3"/>
      <c r="AF558" s="3"/>
      <c r="AG558" s="3"/>
    </row>
    <row r="559" spans="1:33" ht="19.5" customHeight="1" x14ac:dyDescent="0.2">
      <c r="A559" s="5" t="s">
        <v>5139</v>
      </c>
      <c r="B559" s="8" t="s">
        <v>8537</v>
      </c>
      <c r="C559" s="3" t="s">
        <v>427</v>
      </c>
      <c r="D559" s="3" t="s">
        <v>5138</v>
      </c>
      <c r="E559" s="3">
        <v>671648</v>
      </c>
      <c r="F559" s="3" t="s">
        <v>5137</v>
      </c>
      <c r="G559" s="3" t="s">
        <v>5140</v>
      </c>
      <c r="H559" s="8" t="s">
        <v>7750</v>
      </c>
      <c r="I559" s="9">
        <v>42186</v>
      </c>
      <c r="J559" s="9">
        <v>43281</v>
      </c>
      <c r="K559" s="3" t="s">
        <v>5142</v>
      </c>
      <c r="L559" s="3" t="s">
        <v>1189</v>
      </c>
      <c r="M559" s="3" t="s">
        <v>23</v>
      </c>
      <c r="N559" s="3" t="s">
        <v>5143</v>
      </c>
      <c r="O559" s="3" t="s">
        <v>5144</v>
      </c>
      <c r="P559" s="8" t="s">
        <v>5141</v>
      </c>
      <c r="Q559" s="3" t="s">
        <v>851</v>
      </c>
      <c r="R559" s="3" t="s">
        <v>5</v>
      </c>
      <c r="S559" s="3" t="s">
        <v>6</v>
      </c>
      <c r="T559" s="3" t="s">
        <v>3427</v>
      </c>
      <c r="U559" s="3" t="s">
        <v>3428</v>
      </c>
      <c r="V559" s="3" t="s">
        <v>7</v>
      </c>
      <c r="W559" s="3"/>
      <c r="X559" s="3"/>
      <c r="Y559" s="3"/>
      <c r="Z559" s="3"/>
      <c r="AA559" s="3"/>
      <c r="AB559" s="3"/>
      <c r="AC559" s="3"/>
      <c r="AD559" s="3"/>
      <c r="AE559" s="3"/>
      <c r="AF559" s="3"/>
      <c r="AG559" s="3"/>
    </row>
    <row r="560" spans="1:33" ht="19.5" customHeight="1" x14ac:dyDescent="0.2">
      <c r="A560" s="5" t="s">
        <v>5148</v>
      </c>
      <c r="B560" s="8" t="s">
        <v>8538</v>
      </c>
      <c r="C560" s="3" t="s">
        <v>5146</v>
      </c>
      <c r="D560" s="3" t="s">
        <v>5147</v>
      </c>
      <c r="E560" s="3">
        <v>671704</v>
      </c>
      <c r="F560" s="3" t="s">
        <v>5145</v>
      </c>
      <c r="G560" s="3" t="s">
        <v>5149</v>
      </c>
      <c r="H560" s="8" t="s">
        <v>7751</v>
      </c>
      <c r="I560" s="9">
        <v>42186</v>
      </c>
      <c r="J560" s="9">
        <v>43100</v>
      </c>
      <c r="K560" s="3" t="s">
        <v>5151</v>
      </c>
      <c r="L560" s="3" t="s">
        <v>5152</v>
      </c>
      <c r="M560" s="3" t="s">
        <v>84</v>
      </c>
      <c r="N560" s="3" t="s">
        <v>5153</v>
      </c>
      <c r="O560" s="3" t="s">
        <v>5154</v>
      </c>
      <c r="P560" s="8" t="s">
        <v>5150</v>
      </c>
      <c r="Q560" s="3" t="s">
        <v>851</v>
      </c>
      <c r="R560" s="3" t="s">
        <v>5</v>
      </c>
      <c r="S560" s="3" t="s">
        <v>6</v>
      </c>
      <c r="T560" s="3" t="s">
        <v>3427</v>
      </c>
      <c r="U560" s="3" t="s">
        <v>3428</v>
      </c>
      <c r="V560" s="3" t="s">
        <v>21</v>
      </c>
      <c r="W560" s="3"/>
      <c r="X560" s="3"/>
      <c r="Y560" s="3"/>
      <c r="Z560" s="3"/>
      <c r="AA560" s="3"/>
      <c r="AB560" s="3"/>
      <c r="AC560" s="3"/>
      <c r="AD560" s="3"/>
      <c r="AE560" s="3"/>
      <c r="AF560" s="3"/>
      <c r="AG560" s="3"/>
    </row>
    <row r="561" spans="1:33" ht="19.5" customHeight="1" x14ac:dyDescent="0.2">
      <c r="A561" s="5" t="s">
        <v>5157</v>
      </c>
      <c r="B561" s="8" t="s">
        <v>8539</v>
      </c>
      <c r="C561" s="3" t="s">
        <v>10</v>
      </c>
      <c r="D561" s="3" t="s">
        <v>5156</v>
      </c>
      <c r="E561" s="3">
        <v>676401</v>
      </c>
      <c r="F561" s="3" t="s">
        <v>5155</v>
      </c>
      <c r="G561" s="3" t="s">
        <v>5158</v>
      </c>
      <c r="H561" s="8" t="s">
        <v>7752</v>
      </c>
      <c r="I561" s="9">
        <v>42278</v>
      </c>
      <c r="J561" s="9">
        <v>43738</v>
      </c>
      <c r="K561" s="3" t="s">
        <v>5160</v>
      </c>
      <c r="L561" s="3" t="s">
        <v>731</v>
      </c>
      <c r="M561" s="3" t="s">
        <v>56</v>
      </c>
      <c r="N561" s="3" t="s">
        <v>5161</v>
      </c>
      <c r="O561" s="3" t="s">
        <v>5162</v>
      </c>
      <c r="P561" s="8" t="s">
        <v>5159</v>
      </c>
      <c r="Q561" s="3" t="s">
        <v>319</v>
      </c>
      <c r="R561" s="3" t="s">
        <v>34</v>
      </c>
      <c r="S561" s="3" t="s">
        <v>35</v>
      </c>
      <c r="T561" s="3" t="s">
        <v>3248</v>
      </c>
      <c r="U561" s="3" t="s">
        <v>3254</v>
      </c>
      <c r="V561" s="3" t="s">
        <v>327</v>
      </c>
      <c r="W561" s="3"/>
      <c r="X561" s="3"/>
      <c r="Y561" s="3"/>
      <c r="Z561" s="3"/>
      <c r="AA561" s="3"/>
      <c r="AB561" s="3"/>
      <c r="AC561" s="3"/>
      <c r="AD561" s="3"/>
      <c r="AE561" s="3"/>
      <c r="AF561" s="3"/>
      <c r="AG561" s="3"/>
    </row>
    <row r="562" spans="1:33" ht="19.5" customHeight="1" x14ac:dyDescent="0.2">
      <c r="A562" s="5" t="s">
        <v>5165</v>
      </c>
      <c r="B562" s="8" t="s">
        <v>8540</v>
      </c>
      <c r="C562" s="3" t="s">
        <v>2049</v>
      </c>
      <c r="D562" s="3" t="s">
        <v>5164</v>
      </c>
      <c r="E562" s="3">
        <v>676598</v>
      </c>
      <c r="F562" s="3" t="s">
        <v>5163</v>
      </c>
      <c r="G562" s="3" t="s">
        <v>5166</v>
      </c>
      <c r="H562" s="8" t="s">
        <v>7753</v>
      </c>
      <c r="I562" s="9">
        <v>42248</v>
      </c>
      <c r="J562" s="9">
        <v>43343</v>
      </c>
      <c r="K562" s="3" t="s">
        <v>5168</v>
      </c>
      <c r="L562" s="3" t="s">
        <v>272</v>
      </c>
      <c r="M562" s="3" t="s">
        <v>261</v>
      </c>
      <c r="N562" s="3" t="s">
        <v>5169</v>
      </c>
      <c r="O562" s="3" t="s">
        <v>5170</v>
      </c>
      <c r="P562" s="8" t="s">
        <v>5167</v>
      </c>
      <c r="Q562" s="3" t="s">
        <v>163</v>
      </c>
      <c r="R562" s="3" t="s">
        <v>125</v>
      </c>
      <c r="S562" s="3" t="s">
        <v>126</v>
      </c>
      <c r="T562" s="3" t="s">
        <v>164</v>
      </c>
      <c r="U562" s="3" t="s">
        <v>170</v>
      </c>
      <c r="V562" s="3" t="s">
        <v>21</v>
      </c>
      <c r="W562" s="3"/>
      <c r="X562" s="3"/>
      <c r="Y562" s="3"/>
      <c r="Z562" s="3"/>
      <c r="AA562" s="3"/>
      <c r="AB562" s="3"/>
      <c r="AC562" s="3"/>
      <c r="AD562" s="3"/>
      <c r="AE562" s="3"/>
      <c r="AF562" s="3"/>
      <c r="AG562" s="3"/>
    </row>
    <row r="563" spans="1:33" ht="19.5" customHeight="1" x14ac:dyDescent="0.2">
      <c r="A563" s="5" t="s">
        <v>5172</v>
      </c>
      <c r="B563" s="8" t="s">
        <v>8541</v>
      </c>
      <c r="C563" s="3" t="s">
        <v>10</v>
      </c>
      <c r="D563" s="3" t="s">
        <v>5171</v>
      </c>
      <c r="E563" s="3">
        <v>676598</v>
      </c>
      <c r="F563" s="3" t="s">
        <v>5163</v>
      </c>
      <c r="G563" s="3" t="s">
        <v>5166</v>
      </c>
      <c r="H563" s="8" t="s">
        <v>7753</v>
      </c>
      <c r="I563" s="9">
        <v>42248</v>
      </c>
      <c r="J563" s="9">
        <v>43343</v>
      </c>
      <c r="K563" s="3" t="s">
        <v>5168</v>
      </c>
      <c r="L563" s="3" t="s">
        <v>272</v>
      </c>
      <c r="M563" s="3" t="s">
        <v>261</v>
      </c>
      <c r="N563" s="3" t="s">
        <v>5169</v>
      </c>
      <c r="O563" s="3" t="s">
        <v>5170</v>
      </c>
      <c r="P563" s="8" t="s">
        <v>5167</v>
      </c>
      <c r="Q563" s="3" t="s">
        <v>163</v>
      </c>
      <c r="R563" s="3" t="s">
        <v>125</v>
      </c>
      <c r="S563" s="3" t="s">
        <v>126</v>
      </c>
      <c r="T563" s="3" t="s">
        <v>164</v>
      </c>
      <c r="U563" s="3" t="s">
        <v>170</v>
      </c>
      <c r="V563" s="3" t="s">
        <v>21</v>
      </c>
      <c r="W563" s="3"/>
      <c r="X563" s="3"/>
      <c r="Y563" s="3"/>
      <c r="Z563" s="3"/>
      <c r="AA563" s="3"/>
      <c r="AB563" s="3"/>
      <c r="AC563" s="3"/>
      <c r="AD563" s="3"/>
      <c r="AE563" s="3"/>
      <c r="AF563" s="3"/>
      <c r="AG563" s="3"/>
    </row>
    <row r="564" spans="1:33" ht="19.5" customHeight="1" x14ac:dyDescent="0.2">
      <c r="A564" s="5" t="s">
        <v>5177</v>
      </c>
      <c r="B564" s="8" t="s">
        <v>8542</v>
      </c>
      <c r="C564" s="3" t="s">
        <v>5174</v>
      </c>
      <c r="D564" s="3" t="s">
        <v>5176</v>
      </c>
      <c r="E564" s="3">
        <v>676876</v>
      </c>
      <c r="F564" s="3" t="s">
        <v>5173</v>
      </c>
      <c r="G564" s="3" t="s">
        <v>5178</v>
      </c>
      <c r="H564" s="8" t="s">
        <v>7754</v>
      </c>
      <c r="I564" s="9">
        <v>42430</v>
      </c>
      <c r="J564" s="9">
        <v>43890</v>
      </c>
      <c r="K564" s="3" t="s">
        <v>5180</v>
      </c>
      <c r="L564" s="3" t="s">
        <v>497</v>
      </c>
      <c r="M564" s="3" t="s">
        <v>339</v>
      </c>
      <c r="N564" s="3" t="s">
        <v>5181</v>
      </c>
      <c r="O564" s="3" t="s">
        <v>5182</v>
      </c>
      <c r="P564" s="8" t="s">
        <v>5179</v>
      </c>
      <c r="Q564" s="3" t="s">
        <v>15</v>
      </c>
      <c r="R564" s="3" t="s">
        <v>15</v>
      </c>
      <c r="S564" s="3" t="s">
        <v>16</v>
      </c>
      <c r="T564" s="3" t="s">
        <v>5175</v>
      </c>
      <c r="U564" s="3" t="s">
        <v>1446</v>
      </c>
      <c r="V564" s="3" t="s">
        <v>21</v>
      </c>
      <c r="W564" s="3"/>
      <c r="X564" s="3"/>
      <c r="Y564" s="3"/>
      <c r="Z564" s="3"/>
      <c r="AA564" s="3"/>
      <c r="AB564" s="3"/>
      <c r="AC564" s="3"/>
      <c r="AD564" s="3"/>
      <c r="AE564" s="3"/>
      <c r="AF564" s="3"/>
      <c r="AG564" s="3"/>
    </row>
    <row r="565" spans="1:33" ht="19.5" customHeight="1" x14ac:dyDescent="0.2">
      <c r="A565" s="5" t="s">
        <v>5185</v>
      </c>
      <c r="B565" s="8" t="s">
        <v>8543</v>
      </c>
      <c r="C565" s="3" t="s">
        <v>5183</v>
      </c>
      <c r="D565" s="3" t="s">
        <v>5184</v>
      </c>
      <c r="E565" s="3">
        <v>678760</v>
      </c>
      <c r="F565" s="3" t="s">
        <v>1457</v>
      </c>
      <c r="G565" s="3" t="s">
        <v>1458</v>
      </c>
      <c r="H565" s="8" t="s">
        <v>7755</v>
      </c>
      <c r="I565" s="9">
        <v>42491</v>
      </c>
      <c r="J565" s="9">
        <v>44043</v>
      </c>
      <c r="K565" s="3" t="s">
        <v>1460</v>
      </c>
      <c r="L565" s="3" t="s">
        <v>1461</v>
      </c>
      <c r="M565" s="3" t="s">
        <v>30</v>
      </c>
      <c r="N565" s="3" t="s">
        <v>1462</v>
      </c>
      <c r="O565" s="3" t="s">
        <v>1463</v>
      </c>
      <c r="P565" s="8" t="s">
        <v>1459</v>
      </c>
      <c r="Q565" s="3" t="s">
        <v>1139</v>
      </c>
      <c r="R565" s="3" t="s">
        <v>64</v>
      </c>
      <c r="S565" s="3" t="s">
        <v>65</v>
      </c>
      <c r="T565" s="3" t="s">
        <v>1140</v>
      </c>
      <c r="U565" s="3" t="s">
        <v>1145</v>
      </c>
      <c r="V565" s="3" t="s">
        <v>21</v>
      </c>
      <c r="W565" s="3"/>
      <c r="X565" s="3"/>
      <c r="Y565" s="3"/>
      <c r="Z565" s="3"/>
      <c r="AA565" s="3"/>
      <c r="AB565" s="3"/>
      <c r="AC565" s="3"/>
      <c r="AD565" s="3"/>
      <c r="AE565" s="3"/>
      <c r="AF565" s="3"/>
      <c r="AG565" s="3"/>
    </row>
    <row r="566" spans="1:33" ht="19.5" customHeight="1" x14ac:dyDescent="0.2">
      <c r="A566" s="5" t="s">
        <v>5189</v>
      </c>
      <c r="B566" s="8" t="s">
        <v>8544</v>
      </c>
      <c r="C566" s="3" t="s">
        <v>4</v>
      </c>
      <c r="D566" s="3" t="s">
        <v>5188</v>
      </c>
      <c r="E566" s="3">
        <v>680478</v>
      </c>
      <c r="F566" s="3" t="s">
        <v>5186</v>
      </c>
      <c r="G566" s="3" t="s">
        <v>5190</v>
      </c>
      <c r="H566" s="8" t="s">
        <v>7756</v>
      </c>
      <c r="I566" s="9">
        <v>42278</v>
      </c>
      <c r="J566" s="9">
        <v>43373</v>
      </c>
      <c r="K566" s="3" t="s">
        <v>5192</v>
      </c>
      <c r="L566" s="3" t="s">
        <v>116</v>
      </c>
      <c r="M566" s="3" t="s">
        <v>84</v>
      </c>
      <c r="N566" s="3" t="s">
        <v>5194</v>
      </c>
      <c r="O566" s="3" t="s">
        <v>5195</v>
      </c>
      <c r="P566" s="8" t="s">
        <v>5191</v>
      </c>
      <c r="Q566" s="3" t="s">
        <v>2836</v>
      </c>
      <c r="R566" s="3" t="s">
        <v>5</v>
      </c>
      <c r="S566" s="3" t="s">
        <v>6</v>
      </c>
      <c r="T566" s="3" t="s">
        <v>5187</v>
      </c>
      <c r="U566" s="3" t="s">
        <v>5193</v>
      </c>
      <c r="V566" s="3" t="s">
        <v>21</v>
      </c>
      <c r="W566" s="3"/>
      <c r="X566" s="3"/>
      <c r="Y566" s="3"/>
      <c r="Z566" s="3"/>
      <c r="AA566" s="3"/>
      <c r="AB566" s="3"/>
      <c r="AC566" s="3"/>
      <c r="AD566" s="3"/>
      <c r="AE566" s="3"/>
      <c r="AF566" s="3"/>
      <c r="AG566" s="3"/>
    </row>
    <row r="567" spans="1:33" ht="19.5" customHeight="1" x14ac:dyDescent="0.2">
      <c r="A567" s="5" t="s">
        <v>5198</v>
      </c>
      <c r="B567" s="8" t="s">
        <v>8545</v>
      </c>
      <c r="C567" s="3" t="s">
        <v>5196</v>
      </c>
      <c r="D567" s="3" t="s">
        <v>5197</v>
      </c>
      <c r="E567" s="3">
        <v>681482</v>
      </c>
      <c r="F567" s="3" t="s">
        <v>3843</v>
      </c>
      <c r="G567" s="3" t="s">
        <v>3849</v>
      </c>
      <c r="H567" s="8" t="s">
        <v>7614</v>
      </c>
      <c r="I567" s="9">
        <v>42430</v>
      </c>
      <c r="J567" s="9">
        <v>43343</v>
      </c>
      <c r="K567" s="3" t="s">
        <v>3851</v>
      </c>
      <c r="L567" s="3" t="s">
        <v>1320</v>
      </c>
      <c r="M567" s="3" t="s">
        <v>188</v>
      </c>
      <c r="N567" s="3" t="s">
        <v>3853</v>
      </c>
      <c r="O567" s="3" t="s">
        <v>3854</v>
      </c>
      <c r="P567" s="8" t="s">
        <v>3850</v>
      </c>
      <c r="Q567" s="3" t="s">
        <v>3845</v>
      </c>
      <c r="R567" s="3" t="s">
        <v>1472</v>
      </c>
      <c r="S567" s="3" t="s">
        <v>1473</v>
      </c>
      <c r="T567" s="3" t="s">
        <v>3846</v>
      </c>
      <c r="U567" s="3" t="s">
        <v>3852</v>
      </c>
      <c r="V567" s="3" t="s">
        <v>29</v>
      </c>
      <c r="W567" s="3"/>
      <c r="X567" s="3"/>
      <c r="Y567" s="3"/>
      <c r="Z567" s="3"/>
      <c r="AA567" s="3"/>
      <c r="AB567" s="3"/>
      <c r="AC567" s="3"/>
      <c r="AD567" s="3"/>
      <c r="AE567" s="3"/>
      <c r="AF567" s="3"/>
      <c r="AG567" s="3"/>
    </row>
    <row r="568" spans="1:33" ht="19.5" customHeight="1" x14ac:dyDescent="0.2">
      <c r="A568" s="5" t="s">
        <v>5201</v>
      </c>
      <c r="B568" s="8" t="s">
        <v>8546</v>
      </c>
      <c r="C568" s="3" t="s">
        <v>5199</v>
      </c>
      <c r="D568" s="3" t="s">
        <v>5200</v>
      </c>
      <c r="E568" s="3">
        <v>681482</v>
      </c>
      <c r="F568" s="3" t="s">
        <v>3843</v>
      </c>
      <c r="G568" s="3" t="s">
        <v>3849</v>
      </c>
      <c r="H568" s="8" t="s">
        <v>7614</v>
      </c>
      <c r="I568" s="9">
        <v>42430</v>
      </c>
      <c r="J568" s="9">
        <v>43343</v>
      </c>
      <c r="K568" s="3" t="s">
        <v>3851</v>
      </c>
      <c r="L568" s="3" t="s">
        <v>1320</v>
      </c>
      <c r="M568" s="3" t="s">
        <v>188</v>
      </c>
      <c r="N568" s="3" t="s">
        <v>3853</v>
      </c>
      <c r="O568" s="3" t="s">
        <v>3854</v>
      </c>
      <c r="P568" s="8" t="s">
        <v>3850</v>
      </c>
      <c r="Q568" s="3" t="s">
        <v>3845</v>
      </c>
      <c r="R568" s="3" t="s">
        <v>1472</v>
      </c>
      <c r="S568" s="3" t="s">
        <v>1473</v>
      </c>
      <c r="T568" s="3" t="s">
        <v>3846</v>
      </c>
      <c r="U568" s="3" t="s">
        <v>3852</v>
      </c>
      <c r="V568" s="3" t="s">
        <v>29</v>
      </c>
      <c r="W568" s="3"/>
      <c r="X568" s="3"/>
      <c r="Y568" s="3"/>
      <c r="Z568" s="3"/>
      <c r="AA568" s="3"/>
      <c r="AB568" s="3"/>
      <c r="AC568" s="3"/>
      <c r="AD568" s="3"/>
      <c r="AE568" s="3"/>
      <c r="AF568" s="3"/>
      <c r="AG568" s="3"/>
    </row>
    <row r="569" spans="1:33" ht="19.5" customHeight="1" x14ac:dyDescent="0.2">
      <c r="A569" s="5" t="s">
        <v>5206</v>
      </c>
      <c r="B569" s="8" t="s">
        <v>8547</v>
      </c>
      <c r="C569" s="3" t="s">
        <v>10</v>
      </c>
      <c r="D569" s="3" t="s">
        <v>5205</v>
      </c>
      <c r="E569" s="3">
        <v>685931</v>
      </c>
      <c r="F569" s="3" t="s">
        <v>5202</v>
      </c>
      <c r="G569" s="3" t="s">
        <v>5207</v>
      </c>
      <c r="H569" s="8" t="s">
        <v>7757</v>
      </c>
      <c r="I569" s="9">
        <v>42278</v>
      </c>
      <c r="J569" s="9">
        <v>43555</v>
      </c>
      <c r="K569" s="3" t="s">
        <v>5209</v>
      </c>
      <c r="L569" s="3" t="s">
        <v>5211</v>
      </c>
      <c r="M569" s="3" t="s">
        <v>8</v>
      </c>
      <c r="N569" s="3" t="s">
        <v>5212</v>
      </c>
      <c r="O569" s="3" t="s">
        <v>5213</v>
      </c>
      <c r="P569" s="8" t="s">
        <v>5208</v>
      </c>
      <c r="Q569" s="3" t="s">
        <v>5203</v>
      </c>
      <c r="R569" s="3" t="s">
        <v>5</v>
      </c>
      <c r="S569" s="3" t="s">
        <v>6</v>
      </c>
      <c r="T569" s="3" t="s">
        <v>5204</v>
      </c>
      <c r="U569" s="3" t="s">
        <v>5210</v>
      </c>
      <c r="V569" s="3" t="s">
        <v>29</v>
      </c>
      <c r="W569" s="3"/>
      <c r="X569" s="3"/>
      <c r="Y569" s="3"/>
      <c r="Z569" s="3"/>
      <c r="AA569" s="3"/>
      <c r="AB569" s="3"/>
      <c r="AC569" s="3"/>
      <c r="AD569" s="3"/>
      <c r="AE569" s="3"/>
      <c r="AF569" s="3"/>
      <c r="AG569" s="3"/>
    </row>
    <row r="570" spans="1:33" ht="19.5" customHeight="1" x14ac:dyDescent="0.2">
      <c r="A570" s="5" t="s">
        <v>5217</v>
      </c>
      <c r="B570" s="8" t="s">
        <v>8548</v>
      </c>
      <c r="C570" s="3" t="s">
        <v>1399</v>
      </c>
      <c r="D570" s="3" t="s">
        <v>5216</v>
      </c>
      <c r="E570" s="3">
        <v>686098</v>
      </c>
      <c r="F570" s="3" t="s">
        <v>5214</v>
      </c>
      <c r="G570" s="3" t="s">
        <v>5218</v>
      </c>
      <c r="H570" s="8" t="s">
        <v>7758</v>
      </c>
      <c r="I570" s="9">
        <v>42430</v>
      </c>
      <c r="J570" s="9">
        <v>44012</v>
      </c>
      <c r="K570" s="3" t="s">
        <v>5220</v>
      </c>
      <c r="L570" s="3" t="s">
        <v>1841</v>
      </c>
      <c r="M570" s="3" t="s">
        <v>636</v>
      </c>
      <c r="N570" s="3" t="s">
        <v>5221</v>
      </c>
      <c r="O570" s="3" t="s">
        <v>5222</v>
      </c>
      <c r="P570" s="8" t="s">
        <v>5219</v>
      </c>
      <c r="Q570" s="3" t="s">
        <v>2878</v>
      </c>
      <c r="R570" s="3" t="s">
        <v>5</v>
      </c>
      <c r="S570" s="3" t="s">
        <v>6</v>
      </c>
      <c r="T570" s="3" t="s">
        <v>5215</v>
      </c>
      <c r="U570" s="3" t="s">
        <v>2879</v>
      </c>
      <c r="V570" s="3" t="s">
        <v>21</v>
      </c>
      <c r="W570" s="3"/>
      <c r="X570" s="3"/>
      <c r="Y570" s="3"/>
      <c r="Z570" s="3"/>
      <c r="AA570" s="3"/>
      <c r="AB570" s="3"/>
      <c r="AC570" s="3"/>
      <c r="AD570" s="3"/>
      <c r="AE570" s="3"/>
      <c r="AF570" s="3"/>
      <c r="AG570" s="3"/>
    </row>
    <row r="571" spans="1:33" ht="19.5" customHeight="1" x14ac:dyDescent="0.2">
      <c r="A571" s="5" t="s">
        <v>5225</v>
      </c>
      <c r="B571" s="8" t="s">
        <v>8549</v>
      </c>
      <c r="C571" s="3" t="s">
        <v>5223</v>
      </c>
      <c r="D571" s="3" t="s">
        <v>5224</v>
      </c>
      <c r="E571" s="3">
        <v>686841</v>
      </c>
      <c r="F571" s="3" t="s">
        <v>4699</v>
      </c>
      <c r="G571" s="3" t="s">
        <v>4700</v>
      </c>
      <c r="H571" s="8" t="s">
        <v>7759</v>
      </c>
      <c r="I571" s="9">
        <v>42370</v>
      </c>
      <c r="J571" s="9">
        <v>43830</v>
      </c>
      <c r="K571" s="3" t="s">
        <v>4702</v>
      </c>
      <c r="L571" s="3" t="s">
        <v>4703</v>
      </c>
      <c r="M571" s="3" t="s">
        <v>339</v>
      </c>
      <c r="N571" s="3" t="s">
        <v>4704</v>
      </c>
      <c r="O571" s="3" t="s">
        <v>4705</v>
      </c>
      <c r="P571" s="8" t="s">
        <v>4701</v>
      </c>
      <c r="Q571" s="3" t="s">
        <v>148</v>
      </c>
      <c r="R571" s="3" t="s">
        <v>152</v>
      </c>
      <c r="S571" s="3" t="s">
        <v>153</v>
      </c>
      <c r="T571" s="3" t="s">
        <v>149</v>
      </c>
      <c r="U571" s="3" t="s">
        <v>157</v>
      </c>
      <c r="V571" s="3" t="s">
        <v>21</v>
      </c>
      <c r="W571" s="3"/>
      <c r="X571" s="3"/>
      <c r="Y571" s="3"/>
      <c r="Z571" s="3"/>
      <c r="AA571" s="3"/>
      <c r="AB571" s="3"/>
      <c r="AC571" s="3"/>
      <c r="AD571" s="3"/>
      <c r="AE571" s="3"/>
      <c r="AF571" s="3"/>
      <c r="AG571" s="3"/>
    </row>
    <row r="572" spans="1:33" ht="19.5" customHeight="1" x14ac:dyDescent="0.2">
      <c r="A572" s="5" t="s">
        <v>5229</v>
      </c>
      <c r="B572" s="8" t="s">
        <v>8550</v>
      </c>
      <c r="C572" s="3" t="s">
        <v>4</v>
      </c>
      <c r="D572" s="3" t="s">
        <v>5228</v>
      </c>
      <c r="E572" s="3">
        <v>687614</v>
      </c>
      <c r="F572" s="3" t="s">
        <v>5226</v>
      </c>
      <c r="G572" s="3" t="s">
        <v>5230</v>
      </c>
      <c r="H572" s="8" t="s">
        <v>7760</v>
      </c>
      <c r="I572" s="9">
        <v>42370</v>
      </c>
      <c r="J572" s="9">
        <v>43465</v>
      </c>
      <c r="K572" s="3" t="s">
        <v>5232</v>
      </c>
      <c r="L572" s="3" t="s">
        <v>2781</v>
      </c>
      <c r="M572" s="3" t="s">
        <v>488</v>
      </c>
      <c r="N572" s="3" t="s">
        <v>5233</v>
      </c>
      <c r="O572" s="3" t="s">
        <v>5234</v>
      </c>
      <c r="P572" s="8" t="s">
        <v>5231</v>
      </c>
      <c r="Q572" s="3" t="s">
        <v>41</v>
      </c>
      <c r="R572" s="3" t="s">
        <v>5</v>
      </c>
      <c r="S572" s="3" t="s">
        <v>6</v>
      </c>
      <c r="T572" s="3" t="s">
        <v>5227</v>
      </c>
      <c r="U572" s="3" t="s">
        <v>94</v>
      </c>
      <c r="V572" s="3" t="s">
        <v>2780</v>
      </c>
      <c r="W572" s="3"/>
      <c r="X572" s="3"/>
      <c r="Y572" s="3"/>
      <c r="Z572" s="3"/>
      <c r="AA572" s="3"/>
      <c r="AB572" s="3"/>
      <c r="AC572" s="3"/>
      <c r="AD572" s="3"/>
      <c r="AE572" s="3"/>
      <c r="AF572" s="3"/>
      <c r="AG572" s="3"/>
    </row>
    <row r="573" spans="1:33" ht="19.5" customHeight="1" x14ac:dyDescent="0.2">
      <c r="A573" s="5" t="s">
        <v>5237</v>
      </c>
      <c r="B573" s="8" t="s">
        <v>8551</v>
      </c>
      <c r="C573" s="3" t="s">
        <v>5235</v>
      </c>
      <c r="D573" s="3" t="s">
        <v>5236</v>
      </c>
      <c r="E573" s="3">
        <v>687818</v>
      </c>
      <c r="F573" s="3" t="s">
        <v>3232</v>
      </c>
      <c r="G573" s="3" t="s">
        <v>3236</v>
      </c>
      <c r="H573" s="8" t="s">
        <v>7547</v>
      </c>
      <c r="I573" s="9">
        <v>42370</v>
      </c>
      <c r="J573" s="9">
        <v>43281</v>
      </c>
      <c r="K573" s="3" t="s">
        <v>3238</v>
      </c>
      <c r="L573" s="3" t="s">
        <v>2708</v>
      </c>
      <c r="M573" s="3" t="s">
        <v>329</v>
      </c>
      <c r="N573" s="3" t="s">
        <v>3239</v>
      </c>
      <c r="O573" s="3" t="s">
        <v>3240</v>
      </c>
      <c r="P573" s="8" t="s">
        <v>3237</v>
      </c>
      <c r="Q573" s="3" t="s">
        <v>41</v>
      </c>
      <c r="R573" s="3" t="s">
        <v>5</v>
      </c>
      <c r="S573" s="3" t="s">
        <v>6</v>
      </c>
      <c r="T573" s="3" t="s">
        <v>2467</v>
      </c>
      <c r="U573" s="3" t="s">
        <v>94</v>
      </c>
      <c r="V573" s="3" t="s">
        <v>21</v>
      </c>
      <c r="W573" s="3"/>
      <c r="X573" s="3"/>
      <c r="Y573" s="3"/>
      <c r="Z573" s="3"/>
      <c r="AA573" s="3"/>
      <c r="AB573" s="3"/>
      <c r="AC573" s="3"/>
      <c r="AD573" s="3"/>
      <c r="AE573" s="3"/>
      <c r="AF573" s="3"/>
      <c r="AG573" s="3"/>
    </row>
    <row r="574" spans="1:33" ht="19.5" customHeight="1" x14ac:dyDescent="0.2">
      <c r="A574" s="5" t="s">
        <v>5240</v>
      </c>
      <c r="B574" s="8" t="s">
        <v>8552</v>
      </c>
      <c r="C574" s="3" t="s">
        <v>5238</v>
      </c>
      <c r="D574" s="3" t="s">
        <v>5239</v>
      </c>
      <c r="E574" s="3">
        <v>687818</v>
      </c>
      <c r="F574" s="3" t="s">
        <v>3232</v>
      </c>
      <c r="G574" s="3" t="s">
        <v>3236</v>
      </c>
      <c r="H574" s="8" t="s">
        <v>7547</v>
      </c>
      <c r="I574" s="9">
        <v>42370</v>
      </c>
      <c r="J574" s="9">
        <v>43281</v>
      </c>
      <c r="K574" s="3" t="s">
        <v>3238</v>
      </c>
      <c r="L574" s="3" t="s">
        <v>2708</v>
      </c>
      <c r="M574" s="3" t="s">
        <v>329</v>
      </c>
      <c r="N574" s="3" t="s">
        <v>3239</v>
      </c>
      <c r="O574" s="3" t="s">
        <v>3240</v>
      </c>
      <c r="P574" s="8" t="s">
        <v>3237</v>
      </c>
      <c r="Q574" s="3" t="s">
        <v>41</v>
      </c>
      <c r="R574" s="3" t="s">
        <v>5</v>
      </c>
      <c r="S574" s="3" t="s">
        <v>6</v>
      </c>
      <c r="T574" s="3" t="s">
        <v>2467</v>
      </c>
      <c r="U574" s="3" t="s">
        <v>94</v>
      </c>
      <c r="V574" s="3" t="s">
        <v>21</v>
      </c>
      <c r="W574" s="3"/>
      <c r="X574" s="3"/>
      <c r="Y574" s="3"/>
      <c r="Z574" s="3"/>
      <c r="AA574" s="3"/>
      <c r="AB574" s="3"/>
      <c r="AC574" s="3"/>
      <c r="AD574" s="3"/>
      <c r="AE574" s="3"/>
      <c r="AF574" s="3"/>
      <c r="AG574" s="3"/>
    </row>
    <row r="575" spans="1:33" ht="19.5" customHeight="1" x14ac:dyDescent="0.2">
      <c r="A575" s="5" t="s">
        <v>5244</v>
      </c>
      <c r="B575" s="8" t="s">
        <v>8553</v>
      </c>
      <c r="C575" s="3" t="s">
        <v>10</v>
      </c>
      <c r="D575" s="3" t="s">
        <v>5243</v>
      </c>
      <c r="E575" s="3">
        <v>687871</v>
      </c>
      <c r="F575" s="3" t="s">
        <v>5241</v>
      </c>
      <c r="G575" s="3" t="s">
        <v>5245</v>
      </c>
      <c r="H575" s="8" t="s">
        <v>7761</v>
      </c>
      <c r="I575" s="9">
        <v>42370</v>
      </c>
      <c r="J575" s="9">
        <v>43281</v>
      </c>
      <c r="K575" s="3" t="s">
        <v>5247</v>
      </c>
      <c r="L575" s="3" t="s">
        <v>5248</v>
      </c>
      <c r="M575" s="3" t="s">
        <v>636</v>
      </c>
      <c r="N575" s="3" t="s">
        <v>5249</v>
      </c>
      <c r="O575" s="3" t="s">
        <v>5250</v>
      </c>
      <c r="P575" s="8" t="s">
        <v>5246</v>
      </c>
      <c r="Q575" s="3" t="s">
        <v>41</v>
      </c>
      <c r="R575" s="3" t="s">
        <v>5</v>
      </c>
      <c r="S575" s="3" t="s">
        <v>6</v>
      </c>
      <c r="T575" s="3" t="s">
        <v>5242</v>
      </c>
      <c r="U575" s="3" t="s">
        <v>94</v>
      </c>
      <c r="V575" s="3" t="s">
        <v>21</v>
      </c>
      <c r="W575" s="3"/>
      <c r="X575" s="3"/>
      <c r="Y575" s="3"/>
      <c r="Z575" s="3"/>
      <c r="AA575" s="3"/>
      <c r="AB575" s="3"/>
      <c r="AC575" s="3"/>
      <c r="AD575" s="3"/>
      <c r="AE575" s="3"/>
      <c r="AF575" s="3"/>
      <c r="AG575" s="3"/>
    </row>
    <row r="576" spans="1:33" ht="19.5" customHeight="1" x14ac:dyDescent="0.2">
      <c r="A576" s="5" t="s">
        <v>5254</v>
      </c>
      <c r="B576" s="8" t="s">
        <v>8554</v>
      </c>
      <c r="C576" s="3" t="s">
        <v>5252</v>
      </c>
      <c r="D576" s="3" t="s">
        <v>5253</v>
      </c>
      <c r="E576" s="3">
        <v>688135</v>
      </c>
      <c r="F576" s="3" t="s">
        <v>5251</v>
      </c>
      <c r="G576" s="3" t="s">
        <v>5255</v>
      </c>
      <c r="H576" s="8" t="s">
        <v>7762</v>
      </c>
      <c r="I576" s="9">
        <v>42370</v>
      </c>
      <c r="J576" s="9">
        <v>43465</v>
      </c>
      <c r="K576" s="3" t="s">
        <v>5257</v>
      </c>
      <c r="L576" s="3" t="s">
        <v>1086</v>
      </c>
      <c r="M576" s="3" t="s">
        <v>84</v>
      </c>
      <c r="N576" s="3" t="s">
        <v>5258</v>
      </c>
      <c r="O576" s="3" t="s">
        <v>5259</v>
      </c>
      <c r="P576" s="8" t="s">
        <v>5256</v>
      </c>
      <c r="Q576" s="3" t="s">
        <v>41</v>
      </c>
      <c r="R576" s="3" t="s">
        <v>5</v>
      </c>
      <c r="S576" s="3" t="s">
        <v>6</v>
      </c>
      <c r="T576" s="3" t="s">
        <v>2467</v>
      </c>
      <c r="U576" s="3" t="s">
        <v>94</v>
      </c>
      <c r="V576" s="3" t="s">
        <v>21</v>
      </c>
      <c r="W576" s="3"/>
      <c r="X576" s="3"/>
      <c r="Y576" s="3"/>
      <c r="Z576" s="3"/>
      <c r="AA576" s="3"/>
      <c r="AB576" s="3"/>
      <c r="AC576" s="3"/>
      <c r="AD576" s="3"/>
      <c r="AE576" s="3"/>
      <c r="AF576" s="3"/>
      <c r="AG576" s="3"/>
    </row>
    <row r="577" spans="1:33" ht="19.5" customHeight="1" x14ac:dyDescent="0.2">
      <c r="A577" s="5" t="s">
        <v>5262</v>
      </c>
      <c r="B577" s="8" t="s">
        <v>8555</v>
      </c>
      <c r="C577" s="3" t="s">
        <v>5260</v>
      </c>
      <c r="D577" s="3" t="s">
        <v>5261</v>
      </c>
      <c r="E577" s="3">
        <v>688135</v>
      </c>
      <c r="F577" s="3" t="s">
        <v>5251</v>
      </c>
      <c r="G577" s="3" t="s">
        <v>5255</v>
      </c>
      <c r="H577" s="8" t="s">
        <v>7762</v>
      </c>
      <c r="I577" s="9">
        <v>42370</v>
      </c>
      <c r="J577" s="9">
        <v>43465</v>
      </c>
      <c r="K577" s="3" t="s">
        <v>5257</v>
      </c>
      <c r="L577" s="3" t="s">
        <v>1086</v>
      </c>
      <c r="M577" s="3" t="s">
        <v>84</v>
      </c>
      <c r="N577" s="3" t="s">
        <v>5258</v>
      </c>
      <c r="O577" s="3" t="s">
        <v>5259</v>
      </c>
      <c r="P577" s="8" t="s">
        <v>5256</v>
      </c>
      <c r="Q577" s="3" t="s">
        <v>41</v>
      </c>
      <c r="R577" s="3" t="s">
        <v>5</v>
      </c>
      <c r="S577" s="3" t="s">
        <v>6</v>
      </c>
      <c r="T577" s="3" t="s">
        <v>2467</v>
      </c>
      <c r="U577" s="3" t="s">
        <v>94</v>
      </c>
      <c r="V577" s="3" t="s">
        <v>21</v>
      </c>
      <c r="W577" s="3"/>
      <c r="X577" s="3"/>
      <c r="Y577" s="3"/>
      <c r="Z577" s="3"/>
      <c r="AA577" s="3"/>
      <c r="AB577" s="3"/>
      <c r="AC577" s="3"/>
      <c r="AD577" s="3"/>
      <c r="AE577" s="3"/>
      <c r="AF577" s="3"/>
      <c r="AG577" s="3"/>
    </row>
    <row r="578" spans="1:33" ht="19.5" customHeight="1" x14ac:dyDescent="0.2">
      <c r="A578" s="5" t="s">
        <v>5265</v>
      </c>
      <c r="B578" s="8" t="s">
        <v>8556</v>
      </c>
      <c r="C578" s="3" t="s">
        <v>5263</v>
      </c>
      <c r="D578" s="3" t="s">
        <v>5264</v>
      </c>
      <c r="E578" s="3">
        <v>688135</v>
      </c>
      <c r="F578" s="3" t="s">
        <v>5251</v>
      </c>
      <c r="G578" s="3" t="s">
        <v>5255</v>
      </c>
      <c r="H578" s="8" t="s">
        <v>7762</v>
      </c>
      <c r="I578" s="9">
        <v>42370</v>
      </c>
      <c r="J578" s="9">
        <v>43465</v>
      </c>
      <c r="K578" s="3" t="s">
        <v>5257</v>
      </c>
      <c r="L578" s="3" t="s">
        <v>1086</v>
      </c>
      <c r="M578" s="3" t="s">
        <v>84</v>
      </c>
      <c r="N578" s="3" t="s">
        <v>5258</v>
      </c>
      <c r="O578" s="3" t="s">
        <v>5259</v>
      </c>
      <c r="P578" s="8" t="s">
        <v>5256</v>
      </c>
      <c r="Q578" s="3" t="s">
        <v>41</v>
      </c>
      <c r="R578" s="3" t="s">
        <v>5</v>
      </c>
      <c r="S578" s="3" t="s">
        <v>6</v>
      </c>
      <c r="T578" s="3" t="s">
        <v>2467</v>
      </c>
      <c r="U578" s="3" t="s">
        <v>94</v>
      </c>
      <c r="V578" s="3" t="s">
        <v>21</v>
      </c>
      <c r="W578" s="3"/>
      <c r="X578" s="3"/>
      <c r="Y578" s="3"/>
      <c r="Z578" s="3"/>
      <c r="AA578" s="3"/>
      <c r="AB578" s="3"/>
      <c r="AC578" s="3"/>
      <c r="AD578" s="3"/>
      <c r="AE578" s="3"/>
      <c r="AF578" s="3"/>
      <c r="AG578" s="3"/>
    </row>
    <row r="579" spans="1:33" ht="19.5" customHeight="1" x14ac:dyDescent="0.2">
      <c r="A579" s="5" t="s">
        <v>5268</v>
      </c>
      <c r="B579" s="8" t="s">
        <v>8557</v>
      </c>
      <c r="C579" s="3" t="s">
        <v>2079</v>
      </c>
      <c r="D579" s="3" t="s">
        <v>5267</v>
      </c>
      <c r="E579" s="3">
        <v>688147</v>
      </c>
      <c r="F579" s="3" t="s">
        <v>5266</v>
      </c>
      <c r="G579" s="3" t="s">
        <v>5269</v>
      </c>
      <c r="H579" s="8" t="s">
        <v>7763</v>
      </c>
      <c r="I579" s="9">
        <v>42430</v>
      </c>
      <c r="J579" s="9">
        <v>43890</v>
      </c>
      <c r="K579" s="3" t="s">
        <v>5271</v>
      </c>
      <c r="L579" s="3" t="s">
        <v>5272</v>
      </c>
      <c r="M579" s="3" t="s">
        <v>30</v>
      </c>
      <c r="N579" s="3" t="s">
        <v>5273</v>
      </c>
      <c r="O579" s="3" t="s">
        <v>5274</v>
      </c>
      <c r="P579" s="8" t="s">
        <v>5270</v>
      </c>
      <c r="Q579" s="3" t="s">
        <v>41</v>
      </c>
      <c r="R579" s="3" t="s">
        <v>5</v>
      </c>
      <c r="S579" s="3" t="s">
        <v>6</v>
      </c>
      <c r="T579" s="3" t="s">
        <v>137</v>
      </c>
      <c r="U579" s="3" t="s">
        <v>94</v>
      </c>
      <c r="V579" s="3" t="s">
        <v>21</v>
      </c>
      <c r="W579" s="3"/>
      <c r="X579" s="3"/>
      <c r="Y579" s="3"/>
      <c r="Z579" s="3"/>
      <c r="AA579" s="3"/>
      <c r="AB579" s="3"/>
      <c r="AC579" s="3"/>
      <c r="AD579" s="3"/>
      <c r="AE579" s="3"/>
      <c r="AF579" s="3"/>
      <c r="AG579" s="3"/>
    </row>
    <row r="580" spans="1:33" ht="19.5" customHeight="1" x14ac:dyDescent="0.2">
      <c r="A580" s="5" t="s">
        <v>5278</v>
      </c>
      <c r="B580" s="8" t="s">
        <v>8558</v>
      </c>
      <c r="C580" s="3" t="s">
        <v>5276</v>
      </c>
      <c r="D580" s="3" t="s">
        <v>5277</v>
      </c>
      <c r="E580" s="3">
        <v>688417</v>
      </c>
      <c r="F580" s="3" t="s">
        <v>5275</v>
      </c>
      <c r="G580" s="3" t="s">
        <v>5279</v>
      </c>
      <c r="H580" s="8" t="s">
        <v>7764</v>
      </c>
      <c r="I580" s="9">
        <v>42370</v>
      </c>
      <c r="J580" s="9">
        <v>43465</v>
      </c>
      <c r="K580" s="3" t="s">
        <v>5281</v>
      </c>
      <c r="L580" s="3" t="s">
        <v>538</v>
      </c>
      <c r="M580" s="3" t="s">
        <v>261</v>
      </c>
      <c r="N580" s="3" t="s">
        <v>5282</v>
      </c>
      <c r="O580" s="3" t="s">
        <v>5283</v>
      </c>
      <c r="P580" s="8" t="s">
        <v>5280</v>
      </c>
      <c r="Q580" s="3" t="s">
        <v>41</v>
      </c>
      <c r="R580" s="3" t="s">
        <v>5</v>
      </c>
      <c r="S580" s="3" t="s">
        <v>6</v>
      </c>
      <c r="T580" s="3" t="s">
        <v>616</v>
      </c>
      <c r="U580" s="3" t="s">
        <v>94</v>
      </c>
      <c r="V580" s="3" t="s">
        <v>21</v>
      </c>
      <c r="W580" s="3"/>
      <c r="X580" s="3"/>
      <c r="Y580" s="3"/>
      <c r="Z580" s="3"/>
      <c r="AA580" s="3"/>
      <c r="AB580" s="3"/>
      <c r="AC580" s="3"/>
      <c r="AD580" s="3"/>
      <c r="AE580" s="3"/>
      <c r="AF580" s="3"/>
      <c r="AG580" s="3"/>
    </row>
    <row r="581" spans="1:33" ht="19.5" customHeight="1" x14ac:dyDescent="0.2">
      <c r="A581" s="5" t="s">
        <v>5286</v>
      </c>
      <c r="B581" s="8" t="s">
        <v>8559</v>
      </c>
      <c r="C581" s="3" t="s">
        <v>4</v>
      </c>
      <c r="D581" s="3" t="s">
        <v>5285</v>
      </c>
      <c r="E581" s="3">
        <v>688421</v>
      </c>
      <c r="F581" s="3" t="s">
        <v>5284</v>
      </c>
      <c r="G581" s="3" t="s">
        <v>5287</v>
      </c>
      <c r="H581" s="8" t="s">
        <v>7765</v>
      </c>
      <c r="I581" s="9">
        <v>42370</v>
      </c>
      <c r="J581" s="9">
        <v>43465</v>
      </c>
      <c r="K581" s="3" t="s">
        <v>5289</v>
      </c>
      <c r="L581" s="3" t="s">
        <v>1708</v>
      </c>
      <c r="M581" s="3" t="s">
        <v>488</v>
      </c>
      <c r="N581" s="3" t="s">
        <v>5290</v>
      </c>
      <c r="O581" s="3" t="s">
        <v>5291</v>
      </c>
      <c r="P581" s="8" t="s">
        <v>5288</v>
      </c>
      <c r="Q581" s="3" t="s">
        <v>41</v>
      </c>
      <c r="R581" s="3" t="s">
        <v>5</v>
      </c>
      <c r="S581" s="3" t="s">
        <v>6</v>
      </c>
      <c r="T581" s="3" t="s">
        <v>5242</v>
      </c>
      <c r="U581" s="3" t="s">
        <v>94</v>
      </c>
      <c r="V581" s="3" t="s">
        <v>21</v>
      </c>
      <c r="W581" s="3"/>
      <c r="X581" s="3"/>
      <c r="Y581" s="3"/>
      <c r="Z581" s="3"/>
      <c r="AA581" s="3"/>
      <c r="AB581" s="3"/>
      <c r="AC581" s="3"/>
      <c r="AD581" s="3"/>
      <c r="AE581" s="3"/>
      <c r="AF581" s="3"/>
      <c r="AG581" s="3"/>
    </row>
    <row r="582" spans="1:33" ht="19.5" customHeight="1" x14ac:dyDescent="0.2">
      <c r="A582" s="5" t="s">
        <v>5293</v>
      </c>
      <c r="B582" s="8" t="s">
        <v>8560</v>
      </c>
      <c r="C582" s="3" t="s">
        <v>3789</v>
      </c>
      <c r="D582" s="3" t="s">
        <v>5292</v>
      </c>
      <c r="E582" s="3">
        <v>688467</v>
      </c>
      <c r="F582" s="3" t="s">
        <v>2493</v>
      </c>
      <c r="G582" s="3" t="s">
        <v>2494</v>
      </c>
      <c r="H582" s="8" t="s">
        <v>7479</v>
      </c>
      <c r="I582" s="9">
        <v>42370</v>
      </c>
      <c r="J582" s="9">
        <v>43830</v>
      </c>
      <c r="K582" s="3" t="s">
        <v>2496</v>
      </c>
      <c r="L582" s="3" t="s">
        <v>2497</v>
      </c>
      <c r="M582" s="3" t="s">
        <v>23</v>
      </c>
      <c r="N582" s="3" t="s">
        <v>2498</v>
      </c>
      <c r="O582" s="3" t="s">
        <v>2499</v>
      </c>
      <c r="P582" s="8" t="s">
        <v>2495</v>
      </c>
      <c r="Q582" s="3" t="s">
        <v>41</v>
      </c>
      <c r="R582" s="3" t="s">
        <v>5</v>
      </c>
      <c r="S582" s="3" t="s">
        <v>6</v>
      </c>
      <c r="T582" s="3" t="s">
        <v>490</v>
      </c>
      <c r="U582" s="3" t="s">
        <v>94</v>
      </c>
      <c r="V582" s="3" t="s">
        <v>21</v>
      </c>
      <c r="W582" s="3"/>
      <c r="X582" s="3"/>
      <c r="Y582" s="3"/>
      <c r="Z582" s="3"/>
      <c r="AA582" s="3"/>
      <c r="AB582" s="3"/>
      <c r="AC582" s="3"/>
      <c r="AD582" s="3"/>
      <c r="AE582" s="3"/>
      <c r="AF582" s="3"/>
      <c r="AG582" s="3"/>
    </row>
    <row r="583" spans="1:33" ht="19.5" customHeight="1" x14ac:dyDescent="0.2">
      <c r="A583" s="5" t="s">
        <v>5296</v>
      </c>
      <c r="B583" s="8" t="s">
        <v>8561</v>
      </c>
      <c r="C583" s="3" t="s">
        <v>5294</v>
      </c>
      <c r="D583" s="3" t="s">
        <v>5295</v>
      </c>
      <c r="E583" s="3">
        <v>688865</v>
      </c>
      <c r="F583" s="3" t="s">
        <v>3818</v>
      </c>
      <c r="G583" s="3" t="s">
        <v>3822</v>
      </c>
      <c r="H583" s="8" t="s">
        <v>7611</v>
      </c>
      <c r="I583" s="9">
        <v>42370</v>
      </c>
      <c r="J583" s="9">
        <v>43465</v>
      </c>
      <c r="K583" s="3" t="s">
        <v>3824</v>
      </c>
      <c r="L583" s="3" t="s">
        <v>2556</v>
      </c>
      <c r="M583" s="3" t="s">
        <v>261</v>
      </c>
      <c r="N583" s="3" t="s">
        <v>3825</v>
      </c>
      <c r="O583" s="3" t="s">
        <v>3826</v>
      </c>
      <c r="P583" s="8" t="s">
        <v>3823</v>
      </c>
      <c r="Q583" s="3" t="s">
        <v>41</v>
      </c>
      <c r="R583" s="3" t="s">
        <v>5</v>
      </c>
      <c r="S583" s="3" t="s">
        <v>6</v>
      </c>
      <c r="T583" s="3" t="s">
        <v>88</v>
      </c>
      <c r="U583" s="3" t="s">
        <v>94</v>
      </c>
      <c r="V583" s="3" t="s">
        <v>21</v>
      </c>
      <c r="W583" s="3"/>
      <c r="X583" s="3"/>
      <c r="Y583" s="3"/>
      <c r="Z583" s="3"/>
      <c r="AA583" s="3"/>
      <c r="AB583" s="3"/>
      <c r="AC583" s="3"/>
      <c r="AD583" s="3"/>
      <c r="AE583" s="3"/>
      <c r="AF583" s="3"/>
      <c r="AG583" s="3"/>
    </row>
    <row r="584" spans="1:33" ht="19.5" customHeight="1" x14ac:dyDescent="0.2">
      <c r="A584" s="5" t="s">
        <v>5298</v>
      </c>
      <c r="B584" s="8" t="s">
        <v>8562</v>
      </c>
      <c r="C584" s="3" t="s">
        <v>10</v>
      </c>
      <c r="D584" s="3" t="s">
        <v>5297</v>
      </c>
      <c r="E584" s="3">
        <v>688900</v>
      </c>
      <c r="F584" s="3" t="s">
        <v>1895</v>
      </c>
      <c r="G584" s="3" t="s">
        <v>1900</v>
      </c>
      <c r="H584" s="8" t="s">
        <v>7422</v>
      </c>
      <c r="I584" s="9">
        <v>42614</v>
      </c>
      <c r="J584" s="9">
        <v>43890</v>
      </c>
      <c r="K584" s="3" t="s">
        <v>1902</v>
      </c>
      <c r="L584" s="3" t="s">
        <v>1903</v>
      </c>
      <c r="M584" s="3" t="s">
        <v>184</v>
      </c>
      <c r="N584" s="3" t="s">
        <v>1904</v>
      </c>
      <c r="O584" s="3" t="s">
        <v>1905</v>
      </c>
      <c r="P584" s="8" t="s">
        <v>1901</v>
      </c>
      <c r="Q584" s="3" t="s">
        <v>75</v>
      </c>
      <c r="R584" s="3" t="s">
        <v>75</v>
      </c>
      <c r="S584" s="3" t="s">
        <v>79</v>
      </c>
      <c r="T584" s="3" t="s">
        <v>1897</v>
      </c>
      <c r="U584" s="3" t="s">
        <v>936</v>
      </c>
      <c r="V584" s="3" t="s">
        <v>21</v>
      </c>
      <c r="W584" s="3"/>
      <c r="X584" s="3"/>
      <c r="Y584" s="3"/>
      <c r="Z584" s="3"/>
      <c r="AA584" s="3"/>
      <c r="AB584" s="3"/>
      <c r="AC584" s="3"/>
      <c r="AD584" s="3"/>
      <c r="AE584" s="3"/>
      <c r="AF584" s="3"/>
      <c r="AG584" s="3"/>
    </row>
    <row r="585" spans="1:33" ht="19.5" customHeight="1" x14ac:dyDescent="0.2">
      <c r="A585" s="5" t="s">
        <v>5300</v>
      </c>
      <c r="B585" s="8" t="s">
        <v>8563</v>
      </c>
      <c r="C585" s="3" t="s">
        <v>914</v>
      </c>
      <c r="D585" s="3" t="s">
        <v>5299</v>
      </c>
      <c r="E585" s="3">
        <v>689031</v>
      </c>
      <c r="F585" s="3" t="s">
        <v>928</v>
      </c>
      <c r="G585" s="3" t="s">
        <v>933</v>
      </c>
      <c r="H585" s="8" t="s">
        <v>7336</v>
      </c>
      <c r="I585" s="9">
        <v>42614</v>
      </c>
      <c r="J585" s="9">
        <v>44165</v>
      </c>
      <c r="K585" s="3" t="s">
        <v>935</v>
      </c>
      <c r="L585" s="3" t="s">
        <v>937</v>
      </c>
      <c r="M585" s="3" t="s">
        <v>8</v>
      </c>
      <c r="N585" s="3" t="s">
        <v>938</v>
      </c>
      <c r="O585" s="3" t="s">
        <v>939</v>
      </c>
      <c r="P585" s="8" t="s">
        <v>934</v>
      </c>
      <c r="Q585" s="3" t="s">
        <v>75</v>
      </c>
      <c r="R585" s="3" t="s">
        <v>75</v>
      </c>
      <c r="S585" s="3" t="s">
        <v>79</v>
      </c>
      <c r="T585" s="3" t="s">
        <v>930</v>
      </c>
      <c r="U585" s="3" t="s">
        <v>936</v>
      </c>
      <c r="V585" s="3" t="s">
        <v>7</v>
      </c>
      <c r="W585" s="3"/>
      <c r="X585" s="3"/>
      <c r="Y585" s="3"/>
      <c r="Z585" s="3"/>
      <c r="AA585" s="3"/>
      <c r="AB585" s="3"/>
      <c r="AC585" s="3"/>
      <c r="AD585" s="3"/>
      <c r="AE585" s="3"/>
      <c r="AF585" s="3"/>
      <c r="AG585" s="3"/>
    </row>
    <row r="586" spans="1:33" ht="19.5" customHeight="1" x14ac:dyDescent="0.2">
      <c r="A586" s="5" t="s">
        <v>5303</v>
      </c>
      <c r="B586" s="8" t="s">
        <v>8564</v>
      </c>
      <c r="C586" s="3" t="s">
        <v>5301</v>
      </c>
      <c r="D586" s="3" t="s">
        <v>5302</v>
      </c>
      <c r="E586" s="3">
        <v>689031</v>
      </c>
      <c r="F586" s="3" t="s">
        <v>928</v>
      </c>
      <c r="G586" s="3" t="s">
        <v>933</v>
      </c>
      <c r="H586" s="8" t="s">
        <v>7336</v>
      </c>
      <c r="I586" s="9">
        <v>42614</v>
      </c>
      <c r="J586" s="9">
        <v>44165</v>
      </c>
      <c r="K586" s="3" t="s">
        <v>935</v>
      </c>
      <c r="L586" s="3" t="s">
        <v>937</v>
      </c>
      <c r="M586" s="3" t="s">
        <v>8</v>
      </c>
      <c r="N586" s="3" t="s">
        <v>938</v>
      </c>
      <c r="O586" s="3" t="s">
        <v>939</v>
      </c>
      <c r="P586" s="8" t="s">
        <v>934</v>
      </c>
      <c r="Q586" s="3" t="s">
        <v>75</v>
      </c>
      <c r="R586" s="3" t="s">
        <v>75</v>
      </c>
      <c r="S586" s="3" t="s">
        <v>79</v>
      </c>
      <c r="T586" s="3" t="s">
        <v>930</v>
      </c>
      <c r="U586" s="3" t="s">
        <v>936</v>
      </c>
      <c r="V586" s="3" t="s">
        <v>7</v>
      </c>
      <c r="W586" s="3"/>
      <c r="X586" s="3"/>
      <c r="Y586" s="3"/>
      <c r="Z586" s="3"/>
      <c r="AA586" s="3"/>
      <c r="AB586" s="3"/>
      <c r="AC586" s="3"/>
      <c r="AD586" s="3"/>
      <c r="AE586" s="3"/>
      <c r="AF586" s="3"/>
      <c r="AG586" s="3"/>
    </row>
    <row r="587" spans="1:33" ht="19.5" customHeight="1" x14ac:dyDescent="0.2">
      <c r="A587" s="5" t="s">
        <v>5308</v>
      </c>
      <c r="B587" s="8" t="s">
        <v>8565</v>
      </c>
      <c r="C587" s="3" t="s">
        <v>5305</v>
      </c>
      <c r="D587" s="3" t="s">
        <v>5307</v>
      </c>
      <c r="E587" s="3">
        <v>689068</v>
      </c>
      <c r="F587" s="3" t="s">
        <v>5304</v>
      </c>
      <c r="G587" s="3" t="s">
        <v>5309</v>
      </c>
      <c r="H587" s="8" t="s">
        <v>7766</v>
      </c>
      <c r="I587" s="9">
        <v>42370</v>
      </c>
      <c r="J587" s="9">
        <v>43646</v>
      </c>
      <c r="K587" s="3" t="s">
        <v>5311</v>
      </c>
      <c r="L587" s="3" t="s">
        <v>272</v>
      </c>
      <c r="M587" s="3" t="s">
        <v>261</v>
      </c>
      <c r="N587" s="3" t="s">
        <v>5312</v>
      </c>
      <c r="O587" s="3" t="s">
        <v>5313</v>
      </c>
      <c r="P587" s="8" t="s">
        <v>5310</v>
      </c>
      <c r="Q587" s="3" t="s">
        <v>1666</v>
      </c>
      <c r="R587" s="3" t="s">
        <v>193</v>
      </c>
      <c r="S587" s="3" t="s">
        <v>194</v>
      </c>
      <c r="T587" s="3" t="s">
        <v>5306</v>
      </c>
      <c r="U587" s="3" t="s">
        <v>2068</v>
      </c>
      <c r="V587" s="3" t="s">
        <v>21</v>
      </c>
      <c r="W587" s="3"/>
      <c r="X587" s="3"/>
      <c r="Y587" s="3"/>
      <c r="Z587" s="3"/>
      <c r="AA587" s="3"/>
      <c r="AB587" s="3"/>
      <c r="AC587" s="3"/>
      <c r="AD587" s="3"/>
      <c r="AE587" s="3"/>
      <c r="AF587" s="3"/>
      <c r="AG587" s="3"/>
    </row>
    <row r="588" spans="1:33" ht="19.5" customHeight="1" x14ac:dyDescent="0.2">
      <c r="A588" s="5" t="s">
        <v>5316</v>
      </c>
      <c r="B588" s="8" t="s">
        <v>8566</v>
      </c>
      <c r="C588" s="3" t="s">
        <v>5314</v>
      </c>
      <c r="D588" s="3" t="s">
        <v>5315</v>
      </c>
      <c r="E588" s="3">
        <v>689068</v>
      </c>
      <c r="F588" s="3" t="s">
        <v>5304</v>
      </c>
      <c r="G588" s="3" t="s">
        <v>5309</v>
      </c>
      <c r="H588" s="8" t="s">
        <v>7766</v>
      </c>
      <c r="I588" s="9">
        <v>42370</v>
      </c>
      <c r="J588" s="9">
        <v>43646</v>
      </c>
      <c r="K588" s="3" t="s">
        <v>5311</v>
      </c>
      <c r="L588" s="3" t="s">
        <v>272</v>
      </c>
      <c r="M588" s="3" t="s">
        <v>261</v>
      </c>
      <c r="N588" s="3" t="s">
        <v>5312</v>
      </c>
      <c r="O588" s="3" t="s">
        <v>5313</v>
      </c>
      <c r="P588" s="8" t="s">
        <v>5310</v>
      </c>
      <c r="Q588" s="3" t="s">
        <v>1666</v>
      </c>
      <c r="R588" s="3" t="s">
        <v>193</v>
      </c>
      <c r="S588" s="3" t="s">
        <v>194</v>
      </c>
      <c r="T588" s="3" t="s">
        <v>5306</v>
      </c>
      <c r="U588" s="3" t="s">
        <v>2068</v>
      </c>
      <c r="V588" s="3" t="s">
        <v>21</v>
      </c>
      <c r="W588" s="3"/>
      <c r="X588" s="3"/>
      <c r="Y588" s="3"/>
      <c r="Z588" s="3"/>
      <c r="AA588" s="3"/>
      <c r="AB588" s="3"/>
      <c r="AC588" s="3"/>
      <c r="AD588" s="3"/>
      <c r="AE588" s="3"/>
      <c r="AF588" s="3"/>
      <c r="AG588" s="3"/>
    </row>
    <row r="589" spans="1:33" ht="19.5" customHeight="1" x14ac:dyDescent="0.2">
      <c r="A589" s="5" t="s">
        <v>5319</v>
      </c>
      <c r="B589" s="8" t="s">
        <v>8567</v>
      </c>
      <c r="C589" s="3" t="s">
        <v>4</v>
      </c>
      <c r="D589" s="3" t="s">
        <v>5318</v>
      </c>
      <c r="E589" s="3">
        <v>689150</v>
      </c>
      <c r="F589" s="3" t="s">
        <v>5317</v>
      </c>
      <c r="G589" s="3" t="s">
        <v>5320</v>
      </c>
      <c r="H589" s="8" t="s">
        <v>7767</v>
      </c>
      <c r="I589" s="9">
        <v>42522</v>
      </c>
      <c r="J589" s="9">
        <v>43982</v>
      </c>
      <c r="K589" s="3" t="s">
        <v>5322</v>
      </c>
      <c r="L589" s="3" t="s">
        <v>469</v>
      </c>
      <c r="M589" s="3" t="s">
        <v>144</v>
      </c>
      <c r="N589" s="3" t="s">
        <v>5323</v>
      </c>
      <c r="O589" s="3" t="s">
        <v>5324</v>
      </c>
      <c r="P589" s="8" t="s">
        <v>5321</v>
      </c>
      <c r="Q589" s="3" t="s">
        <v>207</v>
      </c>
      <c r="R589" s="3" t="s">
        <v>64</v>
      </c>
      <c r="S589" s="3" t="s">
        <v>65</v>
      </c>
      <c r="T589" s="3" t="s">
        <v>1464</v>
      </c>
      <c r="U589" s="3" t="s">
        <v>1090</v>
      </c>
      <c r="V589" s="3" t="s">
        <v>21</v>
      </c>
      <c r="W589" s="3"/>
      <c r="X589" s="3"/>
      <c r="Y589" s="3"/>
      <c r="Z589" s="3"/>
      <c r="AA589" s="3"/>
      <c r="AB589" s="3"/>
      <c r="AC589" s="3"/>
      <c r="AD589" s="3"/>
      <c r="AE589" s="3"/>
      <c r="AF589" s="3"/>
      <c r="AG589" s="3"/>
    </row>
    <row r="590" spans="1:33" ht="19.5" customHeight="1" x14ac:dyDescent="0.2">
      <c r="A590" s="5" t="s">
        <v>5328</v>
      </c>
      <c r="B590" s="8" t="s">
        <v>8568</v>
      </c>
      <c r="C590" s="3" t="s">
        <v>5326</v>
      </c>
      <c r="D590" s="3" t="s">
        <v>5327</v>
      </c>
      <c r="E590" s="3">
        <v>689229</v>
      </c>
      <c r="F590" s="3" t="s">
        <v>5325</v>
      </c>
      <c r="G590" s="3" t="s">
        <v>5329</v>
      </c>
      <c r="H590" s="8" t="s">
        <v>7768</v>
      </c>
      <c r="I590" s="9">
        <v>42614</v>
      </c>
      <c r="J590" s="9">
        <v>44255</v>
      </c>
      <c r="K590" s="3" t="s">
        <v>5331</v>
      </c>
      <c r="L590" s="3" t="s">
        <v>5332</v>
      </c>
      <c r="M590" s="3" t="s">
        <v>339</v>
      </c>
      <c r="N590" s="3" t="s">
        <v>5333</v>
      </c>
      <c r="O590" s="3" t="s">
        <v>5334</v>
      </c>
      <c r="P590" s="8" t="s">
        <v>5330</v>
      </c>
      <c r="Q590" s="3" t="s">
        <v>207</v>
      </c>
      <c r="R590" s="3" t="s">
        <v>64</v>
      </c>
      <c r="S590" s="3" t="s">
        <v>65</v>
      </c>
      <c r="T590" s="3" t="s">
        <v>1300</v>
      </c>
      <c r="U590" s="3" t="s">
        <v>1306</v>
      </c>
      <c r="V590" s="3" t="s">
        <v>7</v>
      </c>
      <c r="W590" s="3"/>
      <c r="X590" s="3"/>
      <c r="Y590" s="3"/>
      <c r="Z590" s="3"/>
      <c r="AA590" s="3"/>
      <c r="AB590" s="3"/>
      <c r="AC590" s="3"/>
      <c r="AD590" s="3"/>
      <c r="AE590" s="3"/>
      <c r="AF590" s="3"/>
      <c r="AG590" s="3"/>
    </row>
    <row r="591" spans="1:33" ht="19.5" customHeight="1" x14ac:dyDescent="0.2">
      <c r="A591" s="5" t="s">
        <v>5337</v>
      </c>
      <c r="B591" s="8" t="s">
        <v>8569</v>
      </c>
      <c r="C591" s="3" t="s">
        <v>10</v>
      </c>
      <c r="D591" s="3" t="s">
        <v>5336</v>
      </c>
      <c r="E591" s="3">
        <v>689359</v>
      </c>
      <c r="F591" s="3" t="s">
        <v>2770</v>
      </c>
      <c r="G591" s="3" t="s">
        <v>2776</v>
      </c>
      <c r="H591" s="8" t="s">
        <v>7504</v>
      </c>
      <c r="I591" s="9">
        <v>42430</v>
      </c>
      <c r="J591" s="9">
        <v>44104</v>
      </c>
      <c r="K591" s="3" t="s">
        <v>2778</v>
      </c>
      <c r="L591" s="3" t="s">
        <v>2781</v>
      </c>
      <c r="M591" s="3" t="s">
        <v>488</v>
      </c>
      <c r="N591" s="3" t="s">
        <v>2782</v>
      </c>
      <c r="O591" s="3" t="s">
        <v>2783</v>
      </c>
      <c r="P591" s="8" t="s">
        <v>2777</v>
      </c>
      <c r="Q591" s="3" t="s">
        <v>2772</v>
      </c>
      <c r="R591" s="3" t="s">
        <v>125</v>
      </c>
      <c r="S591" s="3" t="s">
        <v>126</v>
      </c>
      <c r="T591" s="3" t="s">
        <v>2773</v>
      </c>
      <c r="U591" s="3" t="s">
        <v>2779</v>
      </c>
      <c r="V591" s="3" t="s">
        <v>2780</v>
      </c>
      <c r="W591" s="3"/>
      <c r="X591" s="3"/>
      <c r="Y591" s="3"/>
      <c r="Z591" s="3"/>
      <c r="AA591" s="3"/>
      <c r="AB591" s="3"/>
      <c r="AC591" s="3"/>
      <c r="AD591" s="3"/>
      <c r="AE591" s="3"/>
      <c r="AF591" s="3"/>
      <c r="AG591" s="3"/>
    </row>
    <row r="592" spans="1:33" ht="19.5" customHeight="1" x14ac:dyDescent="0.2">
      <c r="A592" s="5" t="s">
        <v>5341</v>
      </c>
      <c r="B592" s="8" t="s">
        <v>8570</v>
      </c>
      <c r="C592" s="3" t="s">
        <v>5339</v>
      </c>
      <c r="D592" s="3" t="s">
        <v>5340</v>
      </c>
      <c r="E592" s="3">
        <v>689947</v>
      </c>
      <c r="F592" s="3" t="s">
        <v>5338</v>
      </c>
      <c r="G592" s="3" t="s">
        <v>5342</v>
      </c>
      <c r="H592" s="8" t="s">
        <v>7769</v>
      </c>
      <c r="I592" s="9">
        <v>42401</v>
      </c>
      <c r="J592" s="9">
        <v>43769</v>
      </c>
      <c r="K592" s="3" t="s">
        <v>5344</v>
      </c>
      <c r="L592" s="3" t="s">
        <v>1328</v>
      </c>
      <c r="M592" s="3" t="s">
        <v>339</v>
      </c>
      <c r="N592" s="3" t="s">
        <v>5345</v>
      </c>
      <c r="O592" s="3" t="s">
        <v>5346</v>
      </c>
      <c r="P592" s="8" t="s">
        <v>5343</v>
      </c>
      <c r="Q592" s="3" t="s">
        <v>2521</v>
      </c>
      <c r="R592" s="3" t="s">
        <v>193</v>
      </c>
      <c r="S592" s="3" t="s">
        <v>194</v>
      </c>
      <c r="T592" s="3" t="s">
        <v>4322</v>
      </c>
      <c r="U592" s="3" t="s">
        <v>2068</v>
      </c>
      <c r="V592" s="3" t="s">
        <v>21</v>
      </c>
      <c r="W592" s="3"/>
      <c r="X592" s="3"/>
      <c r="Y592" s="3"/>
      <c r="Z592" s="3"/>
      <c r="AA592" s="3"/>
      <c r="AB592" s="3"/>
      <c r="AC592" s="3"/>
      <c r="AD592" s="3"/>
      <c r="AE592" s="3"/>
      <c r="AF592" s="3"/>
      <c r="AG592" s="3"/>
    </row>
    <row r="593" spans="1:33" ht="19.5" customHeight="1" x14ac:dyDescent="0.2">
      <c r="A593" s="5" t="s">
        <v>5348</v>
      </c>
      <c r="B593" s="8" t="s">
        <v>8571</v>
      </c>
      <c r="C593" s="3" t="s">
        <v>10</v>
      </c>
      <c r="D593" s="3" t="s">
        <v>5347</v>
      </c>
      <c r="E593" s="3">
        <v>689947</v>
      </c>
      <c r="F593" s="3" t="s">
        <v>5338</v>
      </c>
      <c r="G593" s="3" t="s">
        <v>5342</v>
      </c>
      <c r="H593" s="8" t="s">
        <v>7769</v>
      </c>
      <c r="I593" s="9">
        <v>42401</v>
      </c>
      <c r="J593" s="9">
        <v>43769</v>
      </c>
      <c r="K593" s="3" t="s">
        <v>5344</v>
      </c>
      <c r="L593" s="3" t="s">
        <v>1328</v>
      </c>
      <c r="M593" s="3" t="s">
        <v>339</v>
      </c>
      <c r="N593" s="3" t="s">
        <v>5345</v>
      </c>
      <c r="O593" s="3" t="s">
        <v>5346</v>
      </c>
      <c r="P593" s="8" t="s">
        <v>5343</v>
      </c>
      <c r="Q593" s="3" t="s">
        <v>2521</v>
      </c>
      <c r="R593" s="3" t="s">
        <v>193</v>
      </c>
      <c r="S593" s="3" t="s">
        <v>194</v>
      </c>
      <c r="T593" s="3" t="s">
        <v>4322</v>
      </c>
      <c r="U593" s="3" t="s">
        <v>2068</v>
      </c>
      <c r="V593" s="3" t="s">
        <v>21</v>
      </c>
      <c r="W593" s="3"/>
      <c r="X593" s="3"/>
      <c r="Y593" s="3"/>
      <c r="Z593" s="3"/>
      <c r="AA593" s="3"/>
      <c r="AB593" s="3"/>
      <c r="AC593" s="3"/>
      <c r="AD593" s="3"/>
      <c r="AE593" s="3"/>
      <c r="AF593" s="3"/>
      <c r="AG593" s="3"/>
    </row>
    <row r="594" spans="1:33" ht="19.5" customHeight="1" x14ac:dyDescent="0.2">
      <c r="A594" s="5" t="s">
        <v>5351</v>
      </c>
      <c r="B594" s="8" t="s">
        <v>8572</v>
      </c>
      <c r="C594" s="3" t="s">
        <v>5349</v>
      </c>
      <c r="D594" s="3" t="s">
        <v>5350</v>
      </c>
      <c r="E594" s="3">
        <v>689947</v>
      </c>
      <c r="F594" s="3" t="s">
        <v>5338</v>
      </c>
      <c r="G594" s="3" t="s">
        <v>5342</v>
      </c>
      <c r="H594" s="8" t="s">
        <v>7769</v>
      </c>
      <c r="I594" s="9">
        <v>42401</v>
      </c>
      <c r="J594" s="9">
        <v>43769</v>
      </c>
      <c r="K594" s="3" t="s">
        <v>5344</v>
      </c>
      <c r="L594" s="3" t="s">
        <v>1328</v>
      </c>
      <c r="M594" s="3" t="s">
        <v>339</v>
      </c>
      <c r="N594" s="3" t="s">
        <v>5345</v>
      </c>
      <c r="O594" s="3" t="s">
        <v>5346</v>
      </c>
      <c r="P594" s="8" t="s">
        <v>5343</v>
      </c>
      <c r="Q594" s="3" t="s">
        <v>2521</v>
      </c>
      <c r="R594" s="3" t="s">
        <v>193</v>
      </c>
      <c r="S594" s="3" t="s">
        <v>194</v>
      </c>
      <c r="T594" s="3" t="s">
        <v>4322</v>
      </c>
      <c r="U594" s="3" t="s">
        <v>2068</v>
      </c>
      <c r="V594" s="3" t="s">
        <v>21</v>
      </c>
      <c r="W594" s="3"/>
      <c r="X594" s="3"/>
      <c r="Y594" s="3"/>
      <c r="Z594" s="3"/>
      <c r="AA594" s="3"/>
      <c r="AB594" s="3"/>
      <c r="AC594" s="3"/>
      <c r="AD594" s="3"/>
      <c r="AE594" s="3"/>
      <c r="AF594" s="3"/>
      <c r="AG594" s="3"/>
    </row>
    <row r="595" spans="1:33" ht="19.5" customHeight="1" x14ac:dyDescent="0.2">
      <c r="A595" s="5" t="s">
        <v>5355</v>
      </c>
      <c r="B595" s="8" t="s">
        <v>8573</v>
      </c>
      <c r="C595" s="3" t="s">
        <v>10</v>
      </c>
      <c r="D595" s="3" t="s">
        <v>5354</v>
      </c>
      <c r="E595" s="3">
        <v>690111</v>
      </c>
      <c r="F595" s="3" t="s">
        <v>5352</v>
      </c>
      <c r="G595" s="3" t="s">
        <v>5356</v>
      </c>
      <c r="H595" s="8" t="s">
        <v>7770</v>
      </c>
      <c r="I595" s="9">
        <v>42370</v>
      </c>
      <c r="J595" s="9">
        <v>43465</v>
      </c>
      <c r="K595" s="3" t="s">
        <v>5358</v>
      </c>
      <c r="L595" s="3" t="s">
        <v>1417</v>
      </c>
      <c r="M595" s="3" t="s">
        <v>23</v>
      </c>
      <c r="N595" s="3" t="s">
        <v>5360</v>
      </c>
      <c r="O595" s="3" t="s">
        <v>5361</v>
      </c>
      <c r="P595" s="8" t="s">
        <v>5357</v>
      </c>
      <c r="Q595" s="3" t="s">
        <v>41</v>
      </c>
      <c r="R595" s="3" t="s">
        <v>5</v>
      </c>
      <c r="S595" s="3" t="s">
        <v>6</v>
      </c>
      <c r="T595" s="3" t="s">
        <v>5353</v>
      </c>
      <c r="U595" s="3" t="s">
        <v>5359</v>
      </c>
      <c r="V595" s="3" t="s">
        <v>21</v>
      </c>
      <c r="W595" s="3"/>
      <c r="X595" s="3"/>
      <c r="Y595" s="3"/>
      <c r="Z595" s="3"/>
      <c r="AA595" s="3"/>
      <c r="AB595" s="3"/>
      <c r="AC595" s="3"/>
      <c r="AD595" s="3"/>
      <c r="AE595" s="3"/>
      <c r="AF595" s="3"/>
      <c r="AG595" s="3"/>
    </row>
    <row r="596" spans="1:33" ht="19.5" customHeight="1" x14ac:dyDescent="0.2">
      <c r="A596" s="5" t="s">
        <v>5364</v>
      </c>
      <c r="B596" s="8" t="s">
        <v>8574</v>
      </c>
      <c r="C596" s="3" t="s">
        <v>10</v>
      </c>
      <c r="D596" s="3" t="s">
        <v>5363</v>
      </c>
      <c r="E596" s="3">
        <v>690268</v>
      </c>
      <c r="F596" s="3" t="s">
        <v>5362</v>
      </c>
      <c r="G596" s="3" t="s">
        <v>5365</v>
      </c>
      <c r="H596" s="8" t="s">
        <v>7771</v>
      </c>
      <c r="I596" s="9">
        <v>42614</v>
      </c>
      <c r="J596" s="9">
        <v>44074</v>
      </c>
      <c r="K596" s="3" t="s">
        <v>5367</v>
      </c>
      <c r="L596" s="3" t="s">
        <v>1708</v>
      </c>
      <c r="M596" s="3" t="s">
        <v>488</v>
      </c>
      <c r="N596" s="3" t="s">
        <v>5368</v>
      </c>
      <c r="O596" s="3" t="s">
        <v>5369</v>
      </c>
      <c r="P596" s="8" t="s">
        <v>5366</v>
      </c>
      <c r="Q596" s="3" t="s">
        <v>207</v>
      </c>
      <c r="R596" s="3" t="s">
        <v>64</v>
      </c>
      <c r="S596" s="3" t="s">
        <v>65</v>
      </c>
      <c r="T596" s="3" t="s">
        <v>2198</v>
      </c>
      <c r="U596" s="3" t="s">
        <v>1090</v>
      </c>
      <c r="V596" s="3" t="s">
        <v>21</v>
      </c>
      <c r="W596" s="3"/>
      <c r="X596" s="3"/>
      <c r="Y596" s="3"/>
      <c r="Z596" s="3"/>
      <c r="AA596" s="3"/>
      <c r="AB596" s="3"/>
      <c r="AC596" s="3"/>
      <c r="AD596" s="3"/>
      <c r="AE596" s="3"/>
      <c r="AF596" s="3"/>
      <c r="AG596" s="3"/>
    </row>
    <row r="597" spans="1:33" ht="19.5" customHeight="1" x14ac:dyDescent="0.2">
      <c r="A597" s="5" t="s">
        <v>5373</v>
      </c>
      <c r="B597" s="8" t="s">
        <v>8575</v>
      </c>
      <c r="C597" s="3" t="s">
        <v>5371</v>
      </c>
      <c r="D597" s="3" t="s">
        <v>5372</v>
      </c>
      <c r="E597" s="3">
        <v>690494</v>
      </c>
      <c r="F597" s="3" t="s">
        <v>5370</v>
      </c>
      <c r="G597" s="3" t="s">
        <v>5374</v>
      </c>
      <c r="H597" s="8" t="s">
        <v>7772</v>
      </c>
      <c r="I597" s="9">
        <v>42401</v>
      </c>
      <c r="J597" s="9">
        <v>43861</v>
      </c>
      <c r="K597" s="3" t="s">
        <v>5376</v>
      </c>
      <c r="L597" s="3" t="s">
        <v>5377</v>
      </c>
      <c r="M597" s="3" t="s">
        <v>188</v>
      </c>
      <c r="N597" s="3" t="s">
        <v>5378</v>
      </c>
      <c r="O597" s="3" t="s">
        <v>5379</v>
      </c>
      <c r="P597" s="8" t="s">
        <v>5375</v>
      </c>
      <c r="Q597" s="3" t="s">
        <v>2521</v>
      </c>
      <c r="R597" s="3" t="s">
        <v>193</v>
      </c>
      <c r="S597" s="3" t="s">
        <v>194</v>
      </c>
      <c r="T597" s="3" t="s">
        <v>5335</v>
      </c>
      <c r="U597" s="3" t="s">
        <v>2068</v>
      </c>
      <c r="V597" s="3" t="s">
        <v>21</v>
      </c>
      <c r="W597" s="3"/>
      <c r="X597" s="3"/>
      <c r="Y597" s="3"/>
      <c r="Z597" s="3"/>
      <c r="AA597" s="3"/>
      <c r="AB597" s="3"/>
      <c r="AC597" s="3"/>
      <c r="AD597" s="3"/>
      <c r="AE597" s="3"/>
      <c r="AF597" s="3"/>
      <c r="AG597" s="3"/>
    </row>
    <row r="598" spans="1:33" ht="19.5" customHeight="1" x14ac:dyDescent="0.2">
      <c r="A598" s="5" t="s">
        <v>5383</v>
      </c>
      <c r="B598" s="8" t="s">
        <v>8576</v>
      </c>
      <c r="C598" s="3" t="s">
        <v>4</v>
      </c>
      <c r="D598" s="3" t="s">
        <v>5382</v>
      </c>
      <c r="E598" s="3">
        <v>690797</v>
      </c>
      <c r="F598" s="3" t="s">
        <v>5380</v>
      </c>
      <c r="G598" s="3" t="s">
        <v>5384</v>
      </c>
      <c r="H598" s="8" t="s">
        <v>7773</v>
      </c>
      <c r="I598" s="9">
        <v>42614</v>
      </c>
      <c r="J598" s="9">
        <v>43708</v>
      </c>
      <c r="K598" s="3" t="s">
        <v>5386</v>
      </c>
      <c r="L598" s="3" t="s">
        <v>2578</v>
      </c>
      <c r="M598" s="3" t="s">
        <v>105</v>
      </c>
      <c r="N598" s="3" t="s">
        <v>5387</v>
      </c>
      <c r="O598" s="3" t="s">
        <v>5388</v>
      </c>
      <c r="P598" s="8" t="s">
        <v>5385</v>
      </c>
      <c r="Q598" s="3" t="s">
        <v>75</v>
      </c>
      <c r="R598" s="3" t="s">
        <v>75</v>
      </c>
      <c r="S598" s="3" t="s">
        <v>79</v>
      </c>
      <c r="T598" s="3" t="s">
        <v>5381</v>
      </c>
      <c r="U598" s="3" t="s">
        <v>936</v>
      </c>
      <c r="V598" s="3" t="s">
        <v>21</v>
      </c>
      <c r="W598" s="3"/>
      <c r="X598" s="3"/>
      <c r="Y598" s="3"/>
      <c r="Z598" s="3"/>
      <c r="AA598" s="3"/>
      <c r="AB598" s="3"/>
      <c r="AC598" s="3"/>
      <c r="AD598" s="3"/>
      <c r="AE598" s="3"/>
      <c r="AF598" s="3"/>
      <c r="AG598" s="3"/>
    </row>
    <row r="599" spans="1:33" ht="19.5" customHeight="1" x14ac:dyDescent="0.2">
      <c r="A599" s="5" t="s">
        <v>5390</v>
      </c>
      <c r="B599" s="8" t="s">
        <v>8577</v>
      </c>
      <c r="C599" s="3" t="s">
        <v>4</v>
      </c>
      <c r="D599" s="3" t="s">
        <v>5389</v>
      </c>
      <c r="E599" s="3">
        <v>691685</v>
      </c>
      <c r="F599" s="3" t="s">
        <v>1407</v>
      </c>
      <c r="G599" s="3" t="s">
        <v>1413</v>
      </c>
      <c r="H599" s="8" t="s">
        <v>7377</v>
      </c>
      <c r="I599" s="9">
        <v>42491</v>
      </c>
      <c r="J599" s="9">
        <v>43585</v>
      </c>
      <c r="K599" s="3" t="s">
        <v>1415</v>
      </c>
      <c r="L599" s="3" t="s">
        <v>1417</v>
      </c>
      <c r="M599" s="3" t="s">
        <v>23</v>
      </c>
      <c r="N599" s="3" t="s">
        <v>1418</v>
      </c>
      <c r="O599" s="3" t="s">
        <v>1419</v>
      </c>
      <c r="P599" s="8" t="s">
        <v>1414</v>
      </c>
      <c r="Q599" s="3" t="s">
        <v>1409</v>
      </c>
      <c r="R599" s="3" t="s">
        <v>224</v>
      </c>
      <c r="S599" s="3" t="s">
        <v>225</v>
      </c>
      <c r="T599" s="3" t="s">
        <v>1410</v>
      </c>
      <c r="U599" s="3" t="s">
        <v>1416</v>
      </c>
      <c r="V599" s="3" t="s">
        <v>21</v>
      </c>
      <c r="W599" s="3"/>
      <c r="X599" s="3"/>
      <c r="Y599" s="3"/>
      <c r="Z599" s="3"/>
      <c r="AA599" s="3"/>
      <c r="AB599" s="3"/>
      <c r="AC599" s="3"/>
      <c r="AD599" s="3"/>
      <c r="AE599" s="3"/>
      <c r="AF599" s="3"/>
      <c r="AG599" s="3"/>
    </row>
    <row r="600" spans="1:33" ht="19.5" customHeight="1" x14ac:dyDescent="0.2">
      <c r="A600" s="5" t="s">
        <v>5394</v>
      </c>
      <c r="B600" s="8" t="s">
        <v>8578</v>
      </c>
      <c r="C600" s="3" t="s">
        <v>2333</v>
      </c>
      <c r="D600" s="3" t="s">
        <v>5393</v>
      </c>
      <c r="E600" s="3">
        <v>691720</v>
      </c>
      <c r="F600" s="3" t="s">
        <v>5391</v>
      </c>
      <c r="G600" s="3" t="s">
        <v>5395</v>
      </c>
      <c r="H600" s="8" t="s">
        <v>7774</v>
      </c>
      <c r="I600" s="9">
        <v>42370</v>
      </c>
      <c r="J600" s="9">
        <v>43100</v>
      </c>
      <c r="K600" s="3" t="s">
        <v>5397</v>
      </c>
      <c r="L600" s="3" t="s">
        <v>5399</v>
      </c>
      <c r="M600" s="3" t="s">
        <v>30</v>
      </c>
      <c r="N600" s="3" t="s">
        <v>5400</v>
      </c>
      <c r="O600" s="3" t="s">
        <v>5401</v>
      </c>
      <c r="P600" s="8" t="s">
        <v>5396</v>
      </c>
      <c r="Q600" s="3" t="s">
        <v>600</v>
      </c>
      <c r="R600" s="3" t="s">
        <v>224</v>
      </c>
      <c r="S600" s="3" t="s">
        <v>225</v>
      </c>
      <c r="T600" s="3" t="s">
        <v>5392</v>
      </c>
      <c r="U600" s="3" t="s">
        <v>5398</v>
      </c>
      <c r="V600" s="3" t="s">
        <v>29</v>
      </c>
      <c r="W600" s="3"/>
      <c r="X600" s="3"/>
      <c r="Y600" s="3"/>
      <c r="Z600" s="3"/>
      <c r="AA600" s="3"/>
      <c r="AB600" s="3"/>
      <c r="AC600" s="3"/>
      <c r="AD600" s="3"/>
      <c r="AE600" s="3"/>
      <c r="AF600" s="3"/>
      <c r="AG600" s="3"/>
    </row>
    <row r="601" spans="1:33" ht="19.5" customHeight="1" x14ac:dyDescent="0.2">
      <c r="A601" s="5" t="s">
        <v>5403</v>
      </c>
      <c r="B601" s="8" t="s">
        <v>8579</v>
      </c>
      <c r="C601" s="3" t="s">
        <v>2324</v>
      </c>
      <c r="D601" s="3" t="s">
        <v>5402</v>
      </c>
      <c r="E601" s="3">
        <v>691720</v>
      </c>
      <c r="F601" s="3" t="s">
        <v>5391</v>
      </c>
      <c r="G601" s="3" t="s">
        <v>5395</v>
      </c>
      <c r="H601" s="8" t="s">
        <v>7774</v>
      </c>
      <c r="I601" s="9">
        <v>42370</v>
      </c>
      <c r="J601" s="9">
        <v>43100</v>
      </c>
      <c r="K601" s="3" t="s">
        <v>5397</v>
      </c>
      <c r="L601" s="3" t="s">
        <v>5399</v>
      </c>
      <c r="M601" s="3" t="s">
        <v>30</v>
      </c>
      <c r="N601" s="3" t="s">
        <v>5400</v>
      </c>
      <c r="O601" s="3" t="s">
        <v>5401</v>
      </c>
      <c r="P601" s="8" t="s">
        <v>5396</v>
      </c>
      <c r="Q601" s="3" t="s">
        <v>600</v>
      </c>
      <c r="R601" s="3" t="s">
        <v>224</v>
      </c>
      <c r="S601" s="3" t="s">
        <v>225</v>
      </c>
      <c r="T601" s="3" t="s">
        <v>5392</v>
      </c>
      <c r="U601" s="3" t="s">
        <v>5398</v>
      </c>
      <c r="V601" s="3" t="s">
        <v>29</v>
      </c>
      <c r="W601" s="3"/>
      <c r="X601" s="3"/>
      <c r="Y601" s="3"/>
      <c r="Z601" s="3"/>
      <c r="AA601" s="3"/>
      <c r="AB601" s="3"/>
      <c r="AC601" s="3"/>
      <c r="AD601" s="3"/>
      <c r="AE601" s="3"/>
      <c r="AF601" s="3"/>
      <c r="AG601" s="3"/>
    </row>
    <row r="602" spans="1:33" ht="19.5" customHeight="1" x14ac:dyDescent="0.2">
      <c r="A602" s="5" t="s">
        <v>5405</v>
      </c>
      <c r="B602" s="8" t="s">
        <v>8580</v>
      </c>
      <c r="C602" s="3" t="s">
        <v>2335</v>
      </c>
      <c r="D602" s="3" t="s">
        <v>5404</v>
      </c>
      <c r="E602" s="3">
        <v>691720</v>
      </c>
      <c r="F602" s="3" t="s">
        <v>5391</v>
      </c>
      <c r="G602" s="3" t="s">
        <v>5395</v>
      </c>
      <c r="H602" s="8" t="s">
        <v>7774</v>
      </c>
      <c r="I602" s="9">
        <v>42370</v>
      </c>
      <c r="J602" s="9">
        <v>43100</v>
      </c>
      <c r="K602" s="3" t="s">
        <v>5397</v>
      </c>
      <c r="L602" s="3" t="s">
        <v>5399</v>
      </c>
      <c r="M602" s="3" t="s">
        <v>30</v>
      </c>
      <c r="N602" s="3" t="s">
        <v>5400</v>
      </c>
      <c r="O602" s="3" t="s">
        <v>5401</v>
      </c>
      <c r="P602" s="8" t="s">
        <v>5396</v>
      </c>
      <c r="Q602" s="3" t="s">
        <v>600</v>
      </c>
      <c r="R602" s="3" t="s">
        <v>224</v>
      </c>
      <c r="S602" s="3" t="s">
        <v>225</v>
      </c>
      <c r="T602" s="3" t="s">
        <v>5392</v>
      </c>
      <c r="U602" s="3" t="s">
        <v>5398</v>
      </c>
      <c r="V602" s="3" t="s">
        <v>29</v>
      </c>
      <c r="W602" s="3"/>
      <c r="X602" s="3"/>
      <c r="Y602" s="3"/>
      <c r="Z602" s="3"/>
      <c r="AA602" s="3"/>
      <c r="AB602" s="3"/>
      <c r="AC602" s="3"/>
      <c r="AD602" s="3"/>
      <c r="AE602" s="3"/>
      <c r="AF602" s="3"/>
      <c r="AG602" s="3"/>
    </row>
    <row r="603" spans="1:33" ht="19.5" customHeight="1" x14ac:dyDescent="0.2">
      <c r="A603" s="5" t="s">
        <v>5408</v>
      </c>
      <c r="B603" s="8" t="s">
        <v>8581</v>
      </c>
      <c r="C603" s="3" t="s">
        <v>4</v>
      </c>
      <c r="D603" s="3" t="s">
        <v>5407</v>
      </c>
      <c r="E603" s="3">
        <v>692299</v>
      </c>
      <c r="F603" s="3" t="s">
        <v>5406</v>
      </c>
      <c r="G603" s="3" t="s">
        <v>5409</v>
      </c>
      <c r="H603" s="8" t="s">
        <v>7775</v>
      </c>
      <c r="I603" s="9">
        <v>42370</v>
      </c>
      <c r="J603" s="9">
        <v>43465</v>
      </c>
      <c r="K603" s="3" t="s">
        <v>5411</v>
      </c>
      <c r="L603" s="3" t="s">
        <v>5412</v>
      </c>
      <c r="M603" s="3" t="s">
        <v>2877</v>
      </c>
      <c r="N603" s="3" t="s">
        <v>5413</v>
      </c>
      <c r="O603" s="3" t="s">
        <v>5414</v>
      </c>
      <c r="P603" s="8" t="s">
        <v>5410</v>
      </c>
      <c r="Q603" s="3" t="s">
        <v>1768</v>
      </c>
      <c r="R603" s="3" t="s">
        <v>1768</v>
      </c>
      <c r="S603" s="3" t="s">
        <v>1772</v>
      </c>
      <c r="T603" s="3" t="s">
        <v>1769</v>
      </c>
      <c r="U603" s="3" t="s">
        <v>1769</v>
      </c>
      <c r="V603" s="3" t="s">
        <v>29</v>
      </c>
      <c r="W603" s="3"/>
      <c r="X603" s="3"/>
      <c r="Y603" s="3"/>
      <c r="Z603" s="3"/>
      <c r="AA603" s="3"/>
      <c r="AB603" s="3"/>
      <c r="AC603" s="3"/>
      <c r="AD603" s="3"/>
      <c r="AE603" s="3"/>
      <c r="AF603" s="3"/>
      <c r="AG603" s="3"/>
    </row>
    <row r="604" spans="1:33" ht="19.5" customHeight="1" x14ac:dyDescent="0.2">
      <c r="A604" s="5" t="s">
        <v>5422</v>
      </c>
      <c r="B604" s="8" t="s">
        <v>8582</v>
      </c>
      <c r="C604" s="3" t="s">
        <v>427</v>
      </c>
      <c r="D604" s="3" t="s">
        <v>5421</v>
      </c>
      <c r="E604" s="3">
        <v>692335</v>
      </c>
      <c r="F604" s="3" t="s">
        <v>5415</v>
      </c>
      <c r="G604" s="3" t="s">
        <v>5416</v>
      </c>
      <c r="H604" s="8" t="s">
        <v>7776</v>
      </c>
      <c r="I604" s="9">
        <v>42370</v>
      </c>
      <c r="J604" s="9">
        <v>43555</v>
      </c>
      <c r="K604" s="3" t="s">
        <v>5418</v>
      </c>
      <c r="L604" s="3" t="s">
        <v>472</v>
      </c>
      <c r="M604" s="3" t="s">
        <v>473</v>
      </c>
      <c r="N604" s="3" t="s">
        <v>5419</v>
      </c>
      <c r="O604" s="3" t="s">
        <v>5420</v>
      </c>
      <c r="P604" s="8" t="s">
        <v>5417</v>
      </c>
      <c r="Q604" s="3" t="s">
        <v>1768</v>
      </c>
      <c r="R604" s="3" t="s">
        <v>1768</v>
      </c>
      <c r="S604" s="3" t="s">
        <v>1772</v>
      </c>
      <c r="T604" s="3" t="s">
        <v>1769</v>
      </c>
      <c r="U604" s="3" t="s">
        <v>1769</v>
      </c>
      <c r="V604" s="3" t="s">
        <v>29</v>
      </c>
      <c r="W604" s="3"/>
      <c r="X604" s="3"/>
      <c r="Y604" s="3"/>
      <c r="Z604" s="3"/>
      <c r="AA604" s="3"/>
      <c r="AB604" s="3"/>
      <c r="AC604" s="3"/>
      <c r="AD604" s="3"/>
      <c r="AE604" s="3"/>
      <c r="AF604" s="3"/>
      <c r="AG604" s="3"/>
    </row>
    <row r="605" spans="1:33" ht="19.5" customHeight="1" x14ac:dyDescent="0.2">
      <c r="A605" s="5" t="s">
        <v>5426</v>
      </c>
      <c r="B605" s="8" t="s">
        <v>8583</v>
      </c>
      <c r="C605" s="3" t="s">
        <v>5424</v>
      </c>
      <c r="D605" s="3" t="s">
        <v>5425</v>
      </c>
      <c r="E605" s="3">
        <v>692868</v>
      </c>
      <c r="F605" s="3" t="s">
        <v>5423</v>
      </c>
      <c r="G605" s="3" t="s">
        <v>5427</v>
      </c>
      <c r="H605" s="8" t="s">
        <v>7777</v>
      </c>
      <c r="I605" s="9">
        <v>42430</v>
      </c>
      <c r="J605" s="9">
        <v>42978</v>
      </c>
      <c r="K605" s="3" t="s">
        <v>5429</v>
      </c>
      <c r="L605" s="3" t="s">
        <v>277</v>
      </c>
      <c r="M605" s="3" t="s">
        <v>84</v>
      </c>
      <c r="N605" s="3" t="s">
        <v>5430</v>
      </c>
      <c r="O605" s="3" t="s">
        <v>5431</v>
      </c>
      <c r="P605" s="8" t="s">
        <v>5428</v>
      </c>
      <c r="Q605" s="3" t="s">
        <v>52</v>
      </c>
      <c r="R605" s="3" t="s">
        <v>52</v>
      </c>
      <c r="S605" s="3" t="s">
        <v>54</v>
      </c>
      <c r="T605" s="3" t="s">
        <v>1817</v>
      </c>
      <c r="U605" s="3" t="s">
        <v>1823</v>
      </c>
      <c r="V605" s="3" t="s">
        <v>29</v>
      </c>
      <c r="W605" s="3"/>
      <c r="X605" s="3"/>
      <c r="Y605" s="3"/>
      <c r="Z605" s="3"/>
      <c r="AA605" s="3"/>
      <c r="AB605" s="3"/>
      <c r="AC605" s="3"/>
      <c r="AD605" s="3"/>
      <c r="AE605" s="3"/>
      <c r="AF605" s="3"/>
      <c r="AG605" s="3"/>
    </row>
    <row r="606" spans="1:33" ht="19.5" customHeight="1" x14ac:dyDescent="0.2">
      <c r="A606" s="5" t="s">
        <v>5435</v>
      </c>
      <c r="B606" s="8" t="s">
        <v>8584</v>
      </c>
      <c r="C606" s="3" t="s">
        <v>5433</v>
      </c>
      <c r="D606" s="3" t="s">
        <v>5434</v>
      </c>
      <c r="E606" s="3">
        <v>693229</v>
      </c>
      <c r="F606" s="3" t="s">
        <v>5432</v>
      </c>
      <c r="G606" s="3" t="s">
        <v>5436</v>
      </c>
      <c r="H606" s="8" t="s">
        <v>7778</v>
      </c>
      <c r="I606" s="9">
        <v>42644</v>
      </c>
      <c r="J606" s="9">
        <v>43830</v>
      </c>
      <c r="K606" s="3" t="s">
        <v>5438</v>
      </c>
      <c r="L606" s="3" t="s">
        <v>5439</v>
      </c>
      <c r="M606" s="3" t="s">
        <v>33</v>
      </c>
      <c r="N606" s="3" t="s">
        <v>5440</v>
      </c>
      <c r="O606" s="3" t="s">
        <v>5441</v>
      </c>
      <c r="P606" s="8" t="s">
        <v>5437</v>
      </c>
      <c r="Q606" s="3" t="s">
        <v>1105</v>
      </c>
      <c r="R606" s="3" t="s">
        <v>52</v>
      </c>
      <c r="S606" s="3" t="s">
        <v>54</v>
      </c>
      <c r="T606" s="3" t="s">
        <v>1106</v>
      </c>
      <c r="U606" s="3" t="s">
        <v>1110</v>
      </c>
      <c r="V606" s="3" t="s">
        <v>7</v>
      </c>
      <c r="W606" s="3"/>
      <c r="X606" s="3"/>
      <c r="Y606" s="3"/>
      <c r="Z606" s="3"/>
      <c r="AA606" s="3"/>
      <c r="AB606" s="3"/>
      <c r="AC606" s="3"/>
      <c r="AD606" s="3"/>
      <c r="AE606" s="3"/>
      <c r="AF606" s="3"/>
      <c r="AG606" s="3"/>
    </row>
    <row r="607" spans="1:33" ht="19.5" customHeight="1" x14ac:dyDescent="0.2">
      <c r="A607" s="5" t="s">
        <v>5444</v>
      </c>
      <c r="B607" s="8" t="s">
        <v>8585</v>
      </c>
      <c r="C607" s="3" t="s">
        <v>5442</v>
      </c>
      <c r="D607" s="3" t="s">
        <v>5443</v>
      </c>
      <c r="E607" s="3">
        <v>693229</v>
      </c>
      <c r="F607" s="3" t="s">
        <v>5432</v>
      </c>
      <c r="G607" s="3" t="s">
        <v>5436</v>
      </c>
      <c r="H607" s="8" t="s">
        <v>7778</v>
      </c>
      <c r="I607" s="9">
        <v>42644</v>
      </c>
      <c r="J607" s="9">
        <v>43830</v>
      </c>
      <c r="K607" s="3" t="s">
        <v>5438</v>
      </c>
      <c r="L607" s="3" t="s">
        <v>5439</v>
      </c>
      <c r="M607" s="3" t="s">
        <v>33</v>
      </c>
      <c r="N607" s="3" t="s">
        <v>5440</v>
      </c>
      <c r="O607" s="3" t="s">
        <v>5441</v>
      </c>
      <c r="P607" s="8" t="s">
        <v>5437</v>
      </c>
      <c r="Q607" s="3" t="s">
        <v>1105</v>
      </c>
      <c r="R607" s="3" t="s">
        <v>52</v>
      </c>
      <c r="S607" s="3" t="s">
        <v>54</v>
      </c>
      <c r="T607" s="3" t="s">
        <v>1106</v>
      </c>
      <c r="U607" s="3" t="s">
        <v>1110</v>
      </c>
      <c r="V607" s="3" t="s">
        <v>7</v>
      </c>
      <c r="W607" s="3"/>
      <c r="X607" s="3"/>
      <c r="Y607" s="3"/>
      <c r="Z607" s="3"/>
      <c r="AA607" s="3"/>
      <c r="AB607" s="3"/>
      <c r="AC607" s="3"/>
      <c r="AD607" s="3"/>
      <c r="AE607" s="3"/>
      <c r="AF607" s="3"/>
      <c r="AG607" s="3"/>
    </row>
    <row r="608" spans="1:33" ht="19.5" customHeight="1" x14ac:dyDescent="0.2">
      <c r="A608" s="5" t="s">
        <v>5446</v>
      </c>
      <c r="B608" s="8" t="s">
        <v>8586</v>
      </c>
      <c r="C608" s="3" t="s">
        <v>26</v>
      </c>
      <c r="D608" s="3" t="s">
        <v>5445</v>
      </c>
      <c r="E608" s="3">
        <v>693514</v>
      </c>
      <c r="F608" s="3" t="s">
        <v>2387</v>
      </c>
      <c r="G608" s="3" t="s">
        <v>2391</v>
      </c>
      <c r="H608" s="8" t="s">
        <v>7468</v>
      </c>
      <c r="I608" s="9">
        <v>42401</v>
      </c>
      <c r="J608" s="9">
        <v>43496</v>
      </c>
      <c r="K608" s="3" t="s">
        <v>2393</v>
      </c>
      <c r="L608" s="3" t="s">
        <v>2394</v>
      </c>
      <c r="M608" s="3" t="s">
        <v>23</v>
      </c>
      <c r="N608" s="3" t="s">
        <v>2395</v>
      </c>
      <c r="O608" s="3" t="s">
        <v>2396</v>
      </c>
      <c r="P608" s="8" t="s">
        <v>2392</v>
      </c>
      <c r="Q608" s="3" t="s">
        <v>52</v>
      </c>
      <c r="R608" s="3" t="s">
        <v>52</v>
      </c>
      <c r="S608" s="3" t="s">
        <v>54</v>
      </c>
      <c r="T608" s="3" t="s">
        <v>1817</v>
      </c>
      <c r="U608" s="3" t="s">
        <v>1823</v>
      </c>
      <c r="V608" s="3" t="s">
        <v>21</v>
      </c>
      <c r="W608" s="3"/>
      <c r="X608" s="3"/>
      <c r="Y608" s="3"/>
      <c r="Z608" s="3"/>
      <c r="AA608" s="3"/>
      <c r="AB608" s="3"/>
      <c r="AC608" s="3"/>
      <c r="AD608" s="3"/>
      <c r="AE608" s="3"/>
      <c r="AF608" s="3"/>
      <c r="AG608" s="3"/>
    </row>
    <row r="609" spans="1:33" ht="19.5" customHeight="1" x14ac:dyDescent="0.2">
      <c r="A609" s="5" t="s">
        <v>5448</v>
      </c>
      <c r="B609" s="8" t="s">
        <v>8587</v>
      </c>
      <c r="C609" s="3" t="s">
        <v>4</v>
      </c>
      <c r="D609" s="3" t="s">
        <v>5447</v>
      </c>
      <c r="E609" s="3">
        <v>693559</v>
      </c>
      <c r="F609" s="3" t="s">
        <v>1104</v>
      </c>
      <c r="G609" s="3" t="s">
        <v>1107</v>
      </c>
      <c r="H609" s="8" t="s">
        <v>7779</v>
      </c>
      <c r="I609" s="9">
        <v>42461</v>
      </c>
      <c r="J609" s="9">
        <v>43555</v>
      </c>
      <c r="K609" s="3" t="s">
        <v>1109</v>
      </c>
      <c r="L609" s="3" t="s">
        <v>1111</v>
      </c>
      <c r="M609" s="3" t="s">
        <v>105</v>
      </c>
      <c r="N609" s="3" t="s">
        <v>1112</v>
      </c>
      <c r="O609" s="3" t="s">
        <v>1113</v>
      </c>
      <c r="P609" s="8" t="s">
        <v>1108</v>
      </c>
      <c r="Q609" s="3" t="s">
        <v>1105</v>
      </c>
      <c r="R609" s="3" t="s">
        <v>52</v>
      </c>
      <c r="S609" s="3" t="s">
        <v>54</v>
      </c>
      <c r="T609" s="3" t="s">
        <v>1106</v>
      </c>
      <c r="U609" s="3" t="s">
        <v>1110</v>
      </c>
      <c r="V609" s="3" t="s">
        <v>7</v>
      </c>
      <c r="W609" s="3"/>
      <c r="X609" s="3"/>
      <c r="Y609" s="3"/>
      <c r="Z609" s="3"/>
      <c r="AA609" s="3"/>
      <c r="AB609" s="3"/>
      <c r="AC609" s="3"/>
      <c r="AD609" s="3"/>
      <c r="AE609" s="3"/>
      <c r="AF609" s="3"/>
      <c r="AG609" s="3"/>
    </row>
    <row r="610" spans="1:33" ht="19.5" customHeight="1" x14ac:dyDescent="0.2">
      <c r="A610" s="5" t="s">
        <v>5449</v>
      </c>
      <c r="B610" s="8" t="s">
        <v>8588</v>
      </c>
      <c r="C610" s="3" t="s">
        <v>1125</v>
      </c>
      <c r="D610" s="3" t="s">
        <v>1125</v>
      </c>
      <c r="E610" s="3">
        <v>693989</v>
      </c>
      <c r="F610" s="3" t="s">
        <v>1124</v>
      </c>
      <c r="G610" s="3" t="s">
        <v>1126</v>
      </c>
      <c r="H610" s="8" t="s">
        <v>7780</v>
      </c>
      <c r="I610" s="9">
        <v>42644</v>
      </c>
      <c r="J610" s="9">
        <v>43738</v>
      </c>
      <c r="K610" s="3" t="s">
        <v>1128</v>
      </c>
      <c r="L610" s="3" t="s">
        <v>1129</v>
      </c>
      <c r="M610" s="3" t="s">
        <v>30</v>
      </c>
      <c r="N610" s="3" t="s">
        <v>1130</v>
      </c>
      <c r="O610" s="3" t="s">
        <v>1131</v>
      </c>
      <c r="P610" s="8" t="s">
        <v>1127</v>
      </c>
      <c r="Q610" s="3" t="s">
        <v>52</v>
      </c>
      <c r="R610" s="3" t="s">
        <v>52</v>
      </c>
      <c r="S610" s="3" t="s">
        <v>54</v>
      </c>
      <c r="T610" s="3" t="s">
        <v>53</v>
      </c>
      <c r="U610" s="3" t="s">
        <v>55</v>
      </c>
      <c r="V610" s="3" t="s">
        <v>21</v>
      </c>
      <c r="W610" s="3"/>
      <c r="X610" s="3"/>
      <c r="Y610" s="3"/>
      <c r="Z610" s="3"/>
      <c r="AA610" s="3"/>
      <c r="AB610" s="3"/>
      <c r="AC610" s="3"/>
      <c r="AD610" s="3"/>
      <c r="AE610" s="3"/>
      <c r="AF610" s="3"/>
      <c r="AG610" s="3"/>
    </row>
    <row r="611" spans="1:33" ht="19.5" customHeight="1" x14ac:dyDescent="0.2">
      <c r="A611" s="5" t="s">
        <v>5453</v>
      </c>
      <c r="B611" s="8" t="s">
        <v>8589</v>
      </c>
      <c r="C611" s="3" t="s">
        <v>427</v>
      </c>
      <c r="D611" s="3" t="s">
        <v>5452</v>
      </c>
      <c r="E611" s="3">
        <v>696009</v>
      </c>
      <c r="F611" s="3" t="s">
        <v>5450</v>
      </c>
      <c r="G611" s="3" t="s">
        <v>5454</v>
      </c>
      <c r="H611" s="8" t="s">
        <v>7781</v>
      </c>
      <c r="I611" s="9">
        <v>42401</v>
      </c>
      <c r="J611" s="9">
        <v>43677</v>
      </c>
      <c r="K611" s="3" t="s">
        <v>5456</v>
      </c>
      <c r="L611" s="3" t="s">
        <v>5457</v>
      </c>
      <c r="M611" s="3" t="s">
        <v>636</v>
      </c>
      <c r="N611" s="3" t="s">
        <v>5458</v>
      </c>
      <c r="O611" s="3" t="s">
        <v>5459</v>
      </c>
      <c r="P611" s="8" t="s">
        <v>5455</v>
      </c>
      <c r="Q611" s="3" t="s">
        <v>662</v>
      </c>
      <c r="R611" s="3" t="s">
        <v>224</v>
      </c>
      <c r="S611" s="3" t="s">
        <v>225</v>
      </c>
      <c r="T611" s="3" t="s">
        <v>5451</v>
      </c>
      <c r="U611" s="3" t="s">
        <v>1031</v>
      </c>
      <c r="V611" s="3" t="s">
        <v>21</v>
      </c>
      <c r="W611" s="3"/>
      <c r="X611" s="3"/>
      <c r="Y611" s="3"/>
      <c r="Z611" s="3"/>
      <c r="AA611" s="3"/>
      <c r="AB611" s="3"/>
      <c r="AC611" s="3"/>
      <c r="AD611" s="3"/>
      <c r="AE611" s="3"/>
      <c r="AF611" s="3"/>
      <c r="AG611" s="3"/>
    </row>
    <row r="612" spans="1:33" ht="19.5" customHeight="1" x14ac:dyDescent="0.2">
      <c r="A612" s="5" t="s">
        <v>5465</v>
      </c>
      <c r="B612" s="8" t="s">
        <v>8590</v>
      </c>
      <c r="C612" s="3" t="s">
        <v>5461</v>
      </c>
      <c r="D612" s="3" t="s">
        <v>5464</v>
      </c>
      <c r="E612" s="3">
        <v>696074</v>
      </c>
      <c r="F612" s="3" t="s">
        <v>5460</v>
      </c>
      <c r="G612" s="3" t="s">
        <v>5466</v>
      </c>
      <c r="H612" s="8" t="s">
        <v>7782</v>
      </c>
      <c r="I612" s="9">
        <v>42430</v>
      </c>
      <c r="J612" s="9">
        <v>43555</v>
      </c>
      <c r="K612" s="3" t="s">
        <v>5468</v>
      </c>
      <c r="L612" s="3" t="s">
        <v>5470</v>
      </c>
      <c r="M612" s="3" t="s">
        <v>23</v>
      </c>
      <c r="N612" s="3" t="s">
        <v>5471</v>
      </c>
      <c r="O612" s="3" t="s">
        <v>5472</v>
      </c>
      <c r="P612" s="8" t="s">
        <v>5467</v>
      </c>
      <c r="Q612" s="3" t="s">
        <v>5462</v>
      </c>
      <c r="R612" s="3" t="s">
        <v>224</v>
      </c>
      <c r="S612" s="3" t="s">
        <v>225</v>
      </c>
      <c r="T612" s="3" t="s">
        <v>5463</v>
      </c>
      <c r="U612" s="3" t="s">
        <v>5469</v>
      </c>
      <c r="V612" s="3" t="s">
        <v>29</v>
      </c>
      <c r="W612" s="3"/>
      <c r="X612" s="3"/>
      <c r="Y612" s="3"/>
      <c r="Z612" s="3"/>
      <c r="AA612" s="3"/>
      <c r="AB612" s="3"/>
      <c r="AC612" s="3"/>
      <c r="AD612" s="3"/>
      <c r="AE612" s="3"/>
      <c r="AF612" s="3"/>
      <c r="AG612" s="3"/>
    </row>
    <row r="613" spans="1:33" ht="19.5" customHeight="1" x14ac:dyDescent="0.2">
      <c r="A613" s="5" t="s">
        <v>5476</v>
      </c>
      <c r="B613" s="8" t="s">
        <v>8591</v>
      </c>
      <c r="C613" s="3" t="s">
        <v>5474</v>
      </c>
      <c r="D613" s="3" t="s">
        <v>5475</v>
      </c>
      <c r="E613" s="3">
        <v>700174</v>
      </c>
      <c r="F613" s="3" t="s">
        <v>4263</v>
      </c>
      <c r="G613" s="3" t="s">
        <v>4265</v>
      </c>
      <c r="H613" s="8" t="s">
        <v>7783</v>
      </c>
      <c r="I613" s="9">
        <v>42491</v>
      </c>
      <c r="J613" s="9">
        <v>43951</v>
      </c>
      <c r="K613" s="3" t="s">
        <v>4267</v>
      </c>
      <c r="L613" s="3" t="s">
        <v>4268</v>
      </c>
      <c r="M613" s="3" t="s">
        <v>84</v>
      </c>
      <c r="N613" s="3" t="s">
        <v>4269</v>
      </c>
      <c r="O613" s="3" t="s">
        <v>4270</v>
      </c>
      <c r="P613" s="8" t="s">
        <v>4266</v>
      </c>
      <c r="Q613" s="3" t="s">
        <v>3151</v>
      </c>
      <c r="R613" s="3" t="s">
        <v>64</v>
      </c>
      <c r="S613" s="3" t="s">
        <v>65</v>
      </c>
      <c r="T613" s="3" t="s">
        <v>4264</v>
      </c>
      <c r="U613" s="3" t="s">
        <v>766</v>
      </c>
      <c r="V613" s="3" t="s">
        <v>7</v>
      </c>
      <c r="W613" s="3"/>
      <c r="X613" s="3"/>
      <c r="Y613" s="3"/>
      <c r="Z613" s="3"/>
      <c r="AA613" s="3"/>
      <c r="AB613" s="3"/>
      <c r="AC613" s="3"/>
      <c r="AD613" s="3"/>
      <c r="AE613" s="3"/>
      <c r="AF613" s="3"/>
      <c r="AG613" s="3"/>
    </row>
    <row r="614" spans="1:33" s="6" customFormat="1" ht="19.5" customHeight="1" x14ac:dyDescent="0.2">
      <c r="A614" s="7"/>
      <c r="B614" s="8" t="s">
        <v>8592</v>
      </c>
      <c r="C614" s="6" t="s">
        <v>4</v>
      </c>
      <c r="D614" s="6" t="s">
        <v>5479</v>
      </c>
      <c r="E614" s="6">
        <v>700256</v>
      </c>
      <c r="F614" s="6" t="s">
        <v>5477</v>
      </c>
      <c r="G614" s="6" t="s">
        <v>5480</v>
      </c>
      <c r="H614" s="8" t="s">
        <v>7784</v>
      </c>
      <c r="I614" s="9">
        <v>42522</v>
      </c>
      <c r="J614" s="9">
        <v>43616</v>
      </c>
      <c r="K614" s="6" t="s">
        <v>5482</v>
      </c>
      <c r="L614" s="6" t="s">
        <v>508</v>
      </c>
      <c r="M614" s="6" t="s">
        <v>261</v>
      </c>
      <c r="N614" s="6" t="s">
        <v>5483</v>
      </c>
      <c r="O614" s="6" t="s">
        <v>5484</v>
      </c>
      <c r="P614" s="8" t="s">
        <v>5481</v>
      </c>
      <c r="Q614" s="6" t="s">
        <v>254</v>
      </c>
      <c r="R614" s="6" t="s">
        <v>254</v>
      </c>
      <c r="S614" s="6" t="s">
        <v>255</v>
      </c>
      <c r="T614" s="6" t="s">
        <v>5478</v>
      </c>
      <c r="U614" s="6" t="s">
        <v>766</v>
      </c>
      <c r="V614" s="6" t="s">
        <v>7</v>
      </c>
      <c r="W614" s="3"/>
    </row>
    <row r="615" spans="1:33" ht="19.5" customHeight="1" x14ac:dyDescent="0.2">
      <c r="A615" s="5" t="s">
        <v>5487</v>
      </c>
      <c r="B615" s="8" t="s">
        <v>8593</v>
      </c>
      <c r="C615" s="3" t="s">
        <v>10</v>
      </c>
      <c r="D615" s="3" t="s">
        <v>5486</v>
      </c>
      <c r="E615" s="3">
        <v>710543</v>
      </c>
      <c r="F615" s="3" t="s">
        <v>5485</v>
      </c>
      <c r="G615" s="3" t="s">
        <v>5488</v>
      </c>
      <c r="H615" s="8" t="s">
        <v>7785</v>
      </c>
      <c r="I615" s="9">
        <v>42491</v>
      </c>
      <c r="J615" s="9">
        <v>43585</v>
      </c>
      <c r="K615" s="3" t="s">
        <v>5490</v>
      </c>
      <c r="L615" s="3" t="s">
        <v>5491</v>
      </c>
      <c r="M615" s="3" t="s">
        <v>33</v>
      </c>
      <c r="N615" s="3" t="s">
        <v>5492</v>
      </c>
      <c r="O615" s="3" t="s">
        <v>5493</v>
      </c>
      <c r="P615" s="8" t="s">
        <v>5489</v>
      </c>
      <c r="Q615" s="3" t="s">
        <v>1693</v>
      </c>
      <c r="R615" s="3" t="s">
        <v>1693</v>
      </c>
      <c r="S615" s="3" t="s">
        <v>1694</v>
      </c>
      <c r="T615" s="3" t="s">
        <v>3465</v>
      </c>
      <c r="U615" s="3" t="s">
        <v>3448</v>
      </c>
      <c r="V615" s="3" t="s">
        <v>29</v>
      </c>
      <c r="W615" s="3"/>
      <c r="X615" s="3"/>
      <c r="Y615" s="3"/>
      <c r="Z615" s="3"/>
      <c r="AA615" s="3"/>
      <c r="AB615" s="3"/>
      <c r="AC615" s="3"/>
      <c r="AD615" s="3"/>
      <c r="AE615" s="3"/>
      <c r="AF615" s="3"/>
      <c r="AG615" s="3"/>
    </row>
    <row r="616" spans="1:33" ht="19.5" customHeight="1" x14ac:dyDescent="0.2">
      <c r="A616" s="5" t="s">
        <v>5496</v>
      </c>
      <c r="B616" s="8" t="s">
        <v>8594</v>
      </c>
      <c r="C616" s="3" t="s">
        <v>4</v>
      </c>
      <c r="D616" s="3" t="s">
        <v>5495</v>
      </c>
      <c r="E616" s="3">
        <v>710583</v>
      </c>
      <c r="F616" s="3" t="s">
        <v>5494</v>
      </c>
      <c r="G616" s="3" t="s">
        <v>5497</v>
      </c>
      <c r="H616" s="8" t="s">
        <v>7786</v>
      </c>
      <c r="I616" s="9">
        <v>42522</v>
      </c>
      <c r="J616" s="9">
        <v>43616</v>
      </c>
      <c r="K616" s="3" t="s">
        <v>5499</v>
      </c>
      <c r="L616" s="3" t="s">
        <v>5500</v>
      </c>
      <c r="M616" s="3" t="s">
        <v>188</v>
      </c>
      <c r="N616" s="3" t="s">
        <v>5501</v>
      </c>
      <c r="O616" s="3" t="s">
        <v>5502</v>
      </c>
      <c r="P616" s="8" t="s">
        <v>5498</v>
      </c>
      <c r="Q616" s="3" t="s">
        <v>2847</v>
      </c>
      <c r="R616" s="3" t="s">
        <v>2847</v>
      </c>
      <c r="S616" s="3" t="s">
        <v>2850</v>
      </c>
      <c r="T616" s="3" t="s">
        <v>3073</v>
      </c>
      <c r="U616" s="3" t="s">
        <v>3078</v>
      </c>
      <c r="V616" s="3" t="s">
        <v>21</v>
      </c>
      <c r="W616" s="3"/>
      <c r="X616" s="3"/>
      <c r="Y616" s="3"/>
      <c r="Z616" s="3"/>
      <c r="AA616" s="3"/>
      <c r="AB616" s="3"/>
      <c r="AC616" s="3"/>
      <c r="AD616" s="3"/>
      <c r="AE616" s="3"/>
      <c r="AF616" s="3"/>
      <c r="AG616" s="3"/>
    </row>
    <row r="617" spans="1:33" ht="19.5" customHeight="1" x14ac:dyDescent="0.2">
      <c r="A617" s="5" t="s">
        <v>5506</v>
      </c>
      <c r="B617" s="8" t="s">
        <v>8595</v>
      </c>
      <c r="C617" s="3" t="s">
        <v>10</v>
      </c>
      <c r="D617" s="3" t="s">
        <v>5505</v>
      </c>
      <c r="E617" s="3">
        <v>710722</v>
      </c>
      <c r="F617" s="3" t="s">
        <v>5503</v>
      </c>
      <c r="G617" s="3" t="s">
        <v>5507</v>
      </c>
      <c r="H617" s="8" t="s">
        <v>7787</v>
      </c>
      <c r="I617" s="9">
        <v>42522</v>
      </c>
      <c r="J617" s="9">
        <v>43434</v>
      </c>
      <c r="K617" s="3" t="s">
        <v>5509</v>
      </c>
      <c r="L617" s="3" t="s">
        <v>5510</v>
      </c>
      <c r="M617" s="3" t="s">
        <v>5511</v>
      </c>
      <c r="N617" s="3" t="s">
        <v>5512</v>
      </c>
      <c r="O617" s="3" t="s">
        <v>5513</v>
      </c>
      <c r="P617" s="8" t="s">
        <v>5508</v>
      </c>
      <c r="Q617" s="3" t="s">
        <v>1693</v>
      </c>
      <c r="R617" s="3" t="s">
        <v>1693</v>
      </c>
      <c r="S617" s="3" t="s">
        <v>1694</v>
      </c>
      <c r="T617" s="3" t="s">
        <v>5504</v>
      </c>
      <c r="U617" s="3" t="s">
        <v>3448</v>
      </c>
      <c r="V617" s="3" t="s">
        <v>29</v>
      </c>
      <c r="W617" s="3"/>
      <c r="X617" s="3"/>
      <c r="Y617" s="3"/>
      <c r="Z617" s="3"/>
      <c r="AA617" s="3"/>
      <c r="AB617" s="3"/>
      <c r="AC617" s="3"/>
      <c r="AD617" s="3"/>
      <c r="AE617" s="3"/>
      <c r="AF617" s="3"/>
      <c r="AG617" s="3"/>
    </row>
    <row r="618" spans="1:33" ht="19.5" customHeight="1" x14ac:dyDescent="0.2">
      <c r="A618" s="5" t="s">
        <v>5514</v>
      </c>
      <c r="B618" s="8" t="s">
        <v>8596</v>
      </c>
      <c r="C618" s="3" t="s">
        <v>1408</v>
      </c>
      <c r="D618" s="3" t="s">
        <v>877</v>
      </c>
      <c r="E618" s="3">
        <v>711792</v>
      </c>
      <c r="F618" s="3" t="s">
        <v>3289</v>
      </c>
      <c r="G618" s="3" t="s">
        <v>3292</v>
      </c>
      <c r="H618" s="8" t="s">
        <v>7553</v>
      </c>
      <c r="I618" s="9">
        <v>42644</v>
      </c>
      <c r="J618" s="9">
        <v>43738</v>
      </c>
      <c r="K618" s="3" t="s">
        <v>3294</v>
      </c>
      <c r="L618" s="3" t="s">
        <v>1036</v>
      </c>
      <c r="M618" s="3" t="s">
        <v>23</v>
      </c>
      <c r="N618" s="3" t="s">
        <v>3295</v>
      </c>
      <c r="O618" s="3" t="s">
        <v>3296</v>
      </c>
      <c r="P618" s="8" t="s">
        <v>3293</v>
      </c>
      <c r="Q618" s="3" t="s">
        <v>148</v>
      </c>
      <c r="R618" s="3" t="s">
        <v>152</v>
      </c>
      <c r="S618" s="3" t="s">
        <v>153</v>
      </c>
      <c r="T618" s="3" t="s">
        <v>149</v>
      </c>
      <c r="U618" s="3" t="s">
        <v>157</v>
      </c>
      <c r="V618" s="3" t="s">
        <v>21</v>
      </c>
      <c r="W618" s="3"/>
      <c r="X618" s="3"/>
      <c r="Y618" s="3"/>
      <c r="Z618" s="3"/>
      <c r="AA618" s="3"/>
      <c r="AB618" s="3"/>
      <c r="AC618" s="3"/>
      <c r="AD618" s="3"/>
      <c r="AE618" s="3"/>
      <c r="AF618" s="3"/>
      <c r="AG618" s="3"/>
    </row>
    <row r="619" spans="1:33" ht="19.5" customHeight="1" x14ac:dyDescent="0.2">
      <c r="A619" s="5" t="s">
        <v>5518</v>
      </c>
      <c r="B619" s="8" t="s">
        <v>8597</v>
      </c>
      <c r="C619" s="3" t="s">
        <v>10</v>
      </c>
      <c r="D619" s="3" t="s">
        <v>5517</v>
      </c>
      <c r="E619" s="3">
        <v>713771</v>
      </c>
      <c r="F619" s="3" t="s">
        <v>5515</v>
      </c>
      <c r="G619" s="3" t="s">
        <v>5519</v>
      </c>
      <c r="H619" s="8" t="s">
        <v>7788</v>
      </c>
      <c r="I619" s="9">
        <v>42614</v>
      </c>
      <c r="J619" s="9">
        <v>44074</v>
      </c>
      <c r="K619" s="3" t="s">
        <v>5521</v>
      </c>
      <c r="L619" s="3" t="s">
        <v>2800</v>
      </c>
      <c r="M619" s="3" t="s">
        <v>105</v>
      </c>
      <c r="N619" s="3" t="s">
        <v>5523</v>
      </c>
      <c r="O619" s="3" t="s">
        <v>5524</v>
      </c>
      <c r="P619" s="8" t="s">
        <v>5520</v>
      </c>
      <c r="Q619" s="3" t="s">
        <v>75</v>
      </c>
      <c r="R619" s="3" t="s">
        <v>75</v>
      </c>
      <c r="S619" s="3" t="s">
        <v>79</v>
      </c>
      <c r="T619" s="3" t="s">
        <v>5516</v>
      </c>
      <c r="U619" s="3" t="s">
        <v>5522</v>
      </c>
      <c r="V619" s="3" t="s">
        <v>21</v>
      </c>
      <c r="W619" s="3"/>
      <c r="X619" s="3"/>
      <c r="Y619" s="3"/>
      <c r="Z619" s="3"/>
      <c r="AA619" s="3"/>
      <c r="AB619" s="3"/>
      <c r="AC619" s="3"/>
      <c r="AD619" s="3"/>
      <c r="AE619" s="3"/>
      <c r="AF619" s="3"/>
      <c r="AG619" s="3"/>
    </row>
    <row r="620" spans="1:33" ht="19.5" customHeight="1" x14ac:dyDescent="0.2">
      <c r="A620" s="5" t="s">
        <v>5529</v>
      </c>
      <c r="B620" s="8" t="s">
        <v>8598</v>
      </c>
      <c r="C620" s="3" t="s">
        <v>5526</v>
      </c>
      <c r="D620" s="3" t="s">
        <v>5528</v>
      </c>
      <c r="E620" s="3">
        <v>720776</v>
      </c>
      <c r="F620" s="3" t="s">
        <v>5525</v>
      </c>
      <c r="G620" s="3" t="s">
        <v>5530</v>
      </c>
      <c r="H620" s="8" t="s">
        <v>7789</v>
      </c>
      <c r="I620" s="9">
        <v>42736</v>
      </c>
      <c r="J620" s="9">
        <v>44196</v>
      </c>
      <c r="K620" s="3" t="s">
        <v>5532</v>
      </c>
      <c r="L620" s="3" t="s">
        <v>2444</v>
      </c>
      <c r="M620" s="3" t="s">
        <v>84</v>
      </c>
      <c r="N620" s="3" t="s">
        <v>5534</v>
      </c>
      <c r="O620" s="3" t="s">
        <v>5535</v>
      </c>
      <c r="P620" s="8" t="s">
        <v>5531</v>
      </c>
      <c r="Q620" s="3" t="s">
        <v>1203</v>
      </c>
      <c r="R620" s="3" t="s">
        <v>5</v>
      </c>
      <c r="S620" s="3" t="s">
        <v>6</v>
      </c>
      <c r="T620" s="3" t="s">
        <v>5527</v>
      </c>
      <c r="U620" s="3" t="s">
        <v>5533</v>
      </c>
      <c r="V620" s="3" t="s">
        <v>21</v>
      </c>
      <c r="W620" s="3"/>
      <c r="X620" s="3"/>
      <c r="Y620" s="3"/>
      <c r="Z620" s="3"/>
      <c r="AA620" s="3"/>
      <c r="AB620" s="3"/>
      <c r="AC620" s="3"/>
      <c r="AD620" s="3"/>
      <c r="AE620" s="3"/>
      <c r="AF620" s="3"/>
      <c r="AG620" s="3"/>
    </row>
    <row r="621" spans="1:33" ht="19.5" customHeight="1" x14ac:dyDescent="0.2">
      <c r="A621" s="5" t="s">
        <v>5539</v>
      </c>
      <c r="B621" s="8" t="s">
        <v>8599</v>
      </c>
      <c r="C621" s="3" t="s">
        <v>4</v>
      </c>
      <c r="D621" s="3" t="s">
        <v>5538</v>
      </c>
      <c r="E621" s="3">
        <v>721362</v>
      </c>
      <c r="F621" s="3" t="s">
        <v>5536</v>
      </c>
      <c r="G621" s="3" t="s">
        <v>5540</v>
      </c>
      <c r="H621" s="8" t="s">
        <v>7790</v>
      </c>
      <c r="I621" s="9">
        <v>42644</v>
      </c>
      <c r="J621" s="9">
        <v>43738</v>
      </c>
      <c r="K621" s="3" t="s">
        <v>5542</v>
      </c>
      <c r="L621" s="3" t="s">
        <v>5543</v>
      </c>
      <c r="M621" s="3" t="s">
        <v>33</v>
      </c>
      <c r="N621" s="3" t="s">
        <v>5544</v>
      </c>
      <c r="O621" s="3" t="s">
        <v>5545</v>
      </c>
      <c r="P621" s="8" t="s">
        <v>5541</v>
      </c>
      <c r="Q621" s="3" t="s">
        <v>109</v>
      </c>
      <c r="R621" s="3" t="s">
        <v>5</v>
      </c>
      <c r="S621" s="3" t="s">
        <v>6</v>
      </c>
      <c r="T621" s="3" t="s">
        <v>5537</v>
      </c>
      <c r="U621" s="3" t="s">
        <v>115</v>
      </c>
      <c r="V621" s="3" t="s">
        <v>7</v>
      </c>
      <c r="W621" s="3"/>
      <c r="X621" s="3"/>
      <c r="Y621" s="3"/>
      <c r="Z621" s="3"/>
      <c r="AA621" s="3"/>
      <c r="AB621" s="3"/>
      <c r="AC621" s="3"/>
      <c r="AD621" s="3"/>
      <c r="AE621" s="3"/>
      <c r="AF621" s="3"/>
      <c r="AG621" s="3"/>
    </row>
    <row r="622" spans="1:33" ht="19.5" customHeight="1" x14ac:dyDescent="0.2">
      <c r="A622" s="5" t="s">
        <v>5549</v>
      </c>
      <c r="B622" s="8" t="s">
        <v>8600</v>
      </c>
      <c r="C622" s="3" t="s">
        <v>5547</v>
      </c>
      <c r="D622" s="3" t="s">
        <v>5548</v>
      </c>
      <c r="E622" s="3">
        <v>722096</v>
      </c>
      <c r="F622" s="3" t="s">
        <v>5546</v>
      </c>
      <c r="G622" s="3" t="s">
        <v>5550</v>
      </c>
      <c r="H622" s="8" t="s">
        <v>7791</v>
      </c>
      <c r="I622" s="9">
        <v>42614</v>
      </c>
      <c r="J622" s="9">
        <v>44074</v>
      </c>
      <c r="K622" s="3" t="s">
        <v>5552</v>
      </c>
      <c r="L622" s="3" t="s">
        <v>5553</v>
      </c>
      <c r="M622" s="3" t="s">
        <v>84</v>
      </c>
      <c r="N622" s="3" t="s">
        <v>5554</v>
      </c>
      <c r="O622" s="3" t="s">
        <v>30</v>
      </c>
      <c r="P622" s="8" t="s">
        <v>5551</v>
      </c>
      <c r="Q622" s="3" t="s">
        <v>319</v>
      </c>
      <c r="R622" s="3" t="s">
        <v>34</v>
      </c>
      <c r="S622" s="3" t="s">
        <v>35</v>
      </c>
      <c r="T622" s="3" t="s">
        <v>320</v>
      </c>
      <c r="U622" s="3" t="s">
        <v>326</v>
      </c>
      <c r="V622" s="3" t="s">
        <v>709</v>
      </c>
      <c r="W622" s="3"/>
      <c r="X622" s="3"/>
      <c r="Y622" s="3"/>
      <c r="Z622" s="3"/>
      <c r="AA622" s="3"/>
      <c r="AB622" s="3"/>
      <c r="AC622" s="3"/>
      <c r="AD622" s="3"/>
      <c r="AE622" s="3"/>
      <c r="AF622" s="3"/>
      <c r="AG622" s="3"/>
    </row>
    <row r="623" spans="1:33" ht="19.5" customHeight="1" x14ac:dyDescent="0.2">
      <c r="A623" s="5" t="s">
        <v>5557</v>
      </c>
      <c r="B623" s="8" t="s">
        <v>8601</v>
      </c>
      <c r="C623" s="3" t="s">
        <v>4</v>
      </c>
      <c r="D623" s="3" t="s">
        <v>5556</v>
      </c>
      <c r="E623" s="3">
        <v>723059</v>
      </c>
      <c r="F623" s="3" t="s">
        <v>5555</v>
      </c>
      <c r="G623" s="3" t="s">
        <v>5558</v>
      </c>
      <c r="H623" s="8" t="s">
        <v>7792</v>
      </c>
      <c r="I623" s="9">
        <v>42675</v>
      </c>
      <c r="J623" s="9">
        <v>43799</v>
      </c>
      <c r="K623" s="3" t="s">
        <v>5560</v>
      </c>
      <c r="L623" s="3" t="s">
        <v>538</v>
      </c>
      <c r="M623" s="3" t="s">
        <v>261</v>
      </c>
      <c r="N623" s="3" t="s">
        <v>5561</v>
      </c>
      <c r="O623" s="3" t="s">
        <v>5562</v>
      </c>
      <c r="P623" s="8" t="s">
        <v>5559</v>
      </c>
      <c r="Q623" s="3" t="s">
        <v>662</v>
      </c>
      <c r="R623" s="3" t="s">
        <v>224</v>
      </c>
      <c r="S623" s="3" t="s">
        <v>225</v>
      </c>
      <c r="T623" s="3" t="s">
        <v>1228</v>
      </c>
      <c r="U623" s="3" t="s">
        <v>664</v>
      </c>
      <c r="V623" s="3" t="s">
        <v>7</v>
      </c>
      <c r="W623" s="3"/>
      <c r="X623" s="3"/>
      <c r="Y623" s="3"/>
      <c r="Z623" s="3"/>
      <c r="AA623" s="3"/>
      <c r="AB623" s="3"/>
      <c r="AC623" s="3"/>
      <c r="AD623" s="3"/>
      <c r="AE623" s="3"/>
      <c r="AF623" s="3"/>
      <c r="AG623" s="3"/>
    </row>
    <row r="624" spans="1:33" ht="19.5" customHeight="1" x14ac:dyDescent="0.2">
      <c r="A624" s="5" t="s">
        <v>5565</v>
      </c>
      <c r="B624" s="8" t="s">
        <v>8602</v>
      </c>
      <c r="C624" s="3" t="s">
        <v>5563</v>
      </c>
      <c r="D624" s="3" t="s">
        <v>5564</v>
      </c>
      <c r="E624" s="3">
        <v>723076</v>
      </c>
      <c r="F624" s="3" t="s">
        <v>3573</v>
      </c>
      <c r="G624" s="3" t="s">
        <v>3578</v>
      </c>
      <c r="H624" s="8" t="s">
        <v>7584</v>
      </c>
      <c r="I624" s="9">
        <v>42552</v>
      </c>
      <c r="J624" s="9">
        <v>43465</v>
      </c>
      <c r="K624" s="3" t="s">
        <v>3580</v>
      </c>
      <c r="L624" s="3" t="s">
        <v>3582</v>
      </c>
      <c r="M624" s="3" t="s">
        <v>488</v>
      </c>
      <c r="N624" s="3" t="s">
        <v>3583</v>
      </c>
      <c r="O624" s="3" t="s">
        <v>3584</v>
      </c>
      <c r="P624" s="8" t="s">
        <v>3579</v>
      </c>
      <c r="Q624" s="3" t="s">
        <v>41</v>
      </c>
      <c r="R624" s="3" t="s">
        <v>5</v>
      </c>
      <c r="S624" s="3" t="s">
        <v>6</v>
      </c>
      <c r="T624" s="3" t="s">
        <v>3575</v>
      </c>
      <c r="U624" s="3" t="s">
        <v>3581</v>
      </c>
      <c r="V624" s="3" t="s">
        <v>21</v>
      </c>
      <c r="W624" s="3"/>
      <c r="X624" s="3"/>
      <c r="Y624" s="3"/>
      <c r="Z624" s="3"/>
      <c r="AA624" s="3"/>
      <c r="AB624" s="3"/>
      <c r="AC624" s="3"/>
      <c r="AD624" s="3"/>
      <c r="AE624" s="3"/>
      <c r="AF624" s="3"/>
      <c r="AG624" s="3"/>
    </row>
    <row r="625" spans="1:33" ht="19.5" customHeight="1" x14ac:dyDescent="0.2">
      <c r="A625" s="5" t="s">
        <v>5570</v>
      </c>
      <c r="B625" s="8" t="s">
        <v>8603</v>
      </c>
      <c r="C625" s="3" t="s">
        <v>5567</v>
      </c>
      <c r="D625" s="3" t="s">
        <v>5569</v>
      </c>
      <c r="E625" s="3">
        <v>723172</v>
      </c>
      <c r="F625" s="3" t="s">
        <v>5566</v>
      </c>
      <c r="G625" s="3" t="s">
        <v>5571</v>
      </c>
      <c r="H625" s="8" t="s">
        <v>7793</v>
      </c>
      <c r="I625" s="9">
        <v>42552</v>
      </c>
      <c r="J625" s="9">
        <v>43646</v>
      </c>
      <c r="K625" s="3" t="s">
        <v>5573</v>
      </c>
      <c r="L625" s="3" t="s">
        <v>158</v>
      </c>
      <c r="M625" s="3" t="s">
        <v>56</v>
      </c>
      <c r="N625" s="3" t="s">
        <v>5574</v>
      </c>
      <c r="O625" s="3" t="s">
        <v>5575</v>
      </c>
      <c r="P625" s="8" t="s">
        <v>5572</v>
      </c>
      <c r="Q625" s="3" t="s">
        <v>41</v>
      </c>
      <c r="R625" s="3" t="s">
        <v>5</v>
      </c>
      <c r="S625" s="3" t="s">
        <v>6</v>
      </c>
      <c r="T625" s="3" t="s">
        <v>5568</v>
      </c>
      <c r="U625" s="3" t="s">
        <v>3581</v>
      </c>
      <c r="V625" s="3" t="s">
        <v>21</v>
      </c>
      <c r="W625" s="3"/>
      <c r="X625" s="3"/>
      <c r="Y625" s="3"/>
      <c r="Z625" s="3"/>
      <c r="AA625" s="3"/>
      <c r="AB625" s="3"/>
      <c r="AC625" s="3"/>
      <c r="AD625" s="3"/>
      <c r="AE625" s="3"/>
      <c r="AF625" s="3"/>
      <c r="AG625" s="3"/>
    </row>
    <row r="626" spans="1:33" ht="19.5" customHeight="1" x14ac:dyDescent="0.2">
      <c r="A626" s="5" t="s">
        <v>5580</v>
      </c>
      <c r="B626" s="8" t="s">
        <v>8604</v>
      </c>
      <c r="C626" s="3" t="s">
        <v>5577</v>
      </c>
      <c r="D626" s="3" t="s">
        <v>5579</v>
      </c>
      <c r="E626" s="3">
        <v>723211</v>
      </c>
      <c r="F626" s="3" t="s">
        <v>5576</v>
      </c>
      <c r="G626" s="3" t="s">
        <v>5581</v>
      </c>
      <c r="H626" s="8" t="s">
        <v>7794</v>
      </c>
      <c r="I626" s="9">
        <v>42856</v>
      </c>
      <c r="J626" s="9">
        <v>43951</v>
      </c>
      <c r="K626" s="3" t="s">
        <v>5583</v>
      </c>
      <c r="L626" s="3" t="s">
        <v>2578</v>
      </c>
      <c r="M626" s="3" t="s">
        <v>105</v>
      </c>
      <c r="N626" s="3" t="s">
        <v>5584</v>
      </c>
      <c r="O626" s="3" t="s">
        <v>5585</v>
      </c>
      <c r="P626" s="8" t="s">
        <v>5582</v>
      </c>
      <c r="Q626" s="3" t="s">
        <v>75</v>
      </c>
      <c r="R626" s="3" t="s">
        <v>75</v>
      </c>
      <c r="S626" s="3" t="s">
        <v>79</v>
      </c>
      <c r="T626" s="3" t="s">
        <v>5578</v>
      </c>
      <c r="U626" s="3" t="s">
        <v>134</v>
      </c>
      <c r="V626" s="3" t="s">
        <v>21</v>
      </c>
      <c r="W626" s="3"/>
      <c r="X626" s="3"/>
      <c r="Y626" s="3"/>
      <c r="Z626" s="3"/>
      <c r="AA626" s="3"/>
      <c r="AB626" s="3"/>
      <c r="AC626" s="3"/>
      <c r="AD626" s="3"/>
      <c r="AE626" s="3"/>
      <c r="AF626" s="3"/>
      <c r="AG626" s="3"/>
    </row>
    <row r="627" spans="1:33" ht="19.5" customHeight="1" x14ac:dyDescent="0.2">
      <c r="A627" s="5" t="s">
        <v>5589</v>
      </c>
      <c r="B627" s="8" t="s">
        <v>8605</v>
      </c>
      <c r="C627" s="3" t="s">
        <v>10</v>
      </c>
      <c r="D627" s="3" t="s">
        <v>5588</v>
      </c>
      <c r="E627" s="3">
        <v>723274</v>
      </c>
      <c r="F627" s="3" t="s">
        <v>5586</v>
      </c>
      <c r="G627" s="3" t="s">
        <v>5590</v>
      </c>
      <c r="H627" s="8" t="s">
        <v>7795</v>
      </c>
      <c r="I627" s="9">
        <v>42856</v>
      </c>
      <c r="J627" s="9">
        <v>43951</v>
      </c>
      <c r="K627" s="3" t="s">
        <v>5592</v>
      </c>
      <c r="L627" s="3" t="s">
        <v>5593</v>
      </c>
      <c r="M627" s="3" t="s">
        <v>105</v>
      </c>
      <c r="N627" s="3" t="s">
        <v>5594</v>
      </c>
      <c r="O627" s="3" t="s">
        <v>5595</v>
      </c>
      <c r="P627" s="8" t="s">
        <v>5591</v>
      </c>
      <c r="Q627" s="3" t="s">
        <v>75</v>
      </c>
      <c r="R627" s="3" t="s">
        <v>75</v>
      </c>
      <c r="S627" s="3" t="s">
        <v>79</v>
      </c>
      <c r="T627" s="3" t="s">
        <v>5587</v>
      </c>
      <c r="U627" s="3" t="s">
        <v>134</v>
      </c>
      <c r="V627" s="3" t="s">
        <v>21</v>
      </c>
      <c r="W627" s="3"/>
      <c r="X627" s="3"/>
      <c r="Y627" s="3"/>
      <c r="Z627" s="3"/>
      <c r="AA627" s="3"/>
      <c r="AB627" s="3"/>
      <c r="AC627" s="3"/>
      <c r="AD627" s="3"/>
      <c r="AE627" s="3"/>
      <c r="AF627" s="3"/>
      <c r="AG627" s="3"/>
    </row>
    <row r="628" spans="1:33" ht="19.5" customHeight="1" x14ac:dyDescent="0.2">
      <c r="A628" s="5" t="s">
        <v>5599</v>
      </c>
      <c r="B628" s="8" t="s">
        <v>8606</v>
      </c>
      <c r="C628" s="3" t="s">
        <v>4</v>
      </c>
      <c r="D628" s="3" t="s">
        <v>5598</v>
      </c>
      <c r="E628" s="3">
        <v>723521</v>
      </c>
      <c r="F628" s="3" t="s">
        <v>5596</v>
      </c>
      <c r="G628" s="3" t="s">
        <v>5600</v>
      </c>
      <c r="H628" s="8" t="s">
        <v>7796</v>
      </c>
      <c r="I628" s="9">
        <v>42887</v>
      </c>
      <c r="J628" s="9">
        <v>43982</v>
      </c>
      <c r="K628" s="3" t="s">
        <v>5602</v>
      </c>
      <c r="L628" s="3" t="s">
        <v>5603</v>
      </c>
      <c r="M628" s="3" t="s">
        <v>261</v>
      </c>
      <c r="N628" s="3" t="s">
        <v>5604</v>
      </c>
      <c r="O628" s="3" t="s">
        <v>5605</v>
      </c>
      <c r="P628" s="8" t="s">
        <v>5601</v>
      </c>
      <c r="Q628" s="3" t="s">
        <v>75</v>
      </c>
      <c r="R628" s="3" t="s">
        <v>75</v>
      </c>
      <c r="S628" s="3" t="s">
        <v>79</v>
      </c>
      <c r="T628" s="3" t="s">
        <v>5597</v>
      </c>
      <c r="U628" s="3" t="s">
        <v>134</v>
      </c>
      <c r="V628" s="3" t="s">
        <v>21</v>
      </c>
      <c r="W628" s="3"/>
      <c r="X628" s="3"/>
      <c r="Y628" s="3"/>
      <c r="Z628" s="3"/>
      <c r="AA628" s="3"/>
      <c r="AB628" s="3"/>
      <c r="AC628" s="3"/>
      <c r="AD628" s="3"/>
      <c r="AE628" s="3"/>
      <c r="AF628" s="3"/>
      <c r="AG628" s="3"/>
    </row>
    <row r="629" spans="1:33" ht="19.5" customHeight="1" x14ac:dyDescent="0.2">
      <c r="A629" s="5" t="s">
        <v>5609</v>
      </c>
      <c r="B629" s="8" t="s">
        <v>8607</v>
      </c>
      <c r="C629" s="3" t="s">
        <v>427</v>
      </c>
      <c r="D629" s="3" t="s">
        <v>5608</v>
      </c>
      <c r="E629" s="3">
        <v>723583</v>
      </c>
      <c r="F629" s="3" t="s">
        <v>5606</v>
      </c>
      <c r="G629" s="3" t="s">
        <v>5610</v>
      </c>
      <c r="H629" s="8" t="s">
        <v>7797</v>
      </c>
      <c r="I629" s="9">
        <v>42614</v>
      </c>
      <c r="J629" s="9">
        <v>43890</v>
      </c>
      <c r="K629" s="3" t="s">
        <v>5612</v>
      </c>
      <c r="L629" s="3" t="s">
        <v>5614</v>
      </c>
      <c r="M629" s="3" t="s">
        <v>261</v>
      </c>
      <c r="N629" s="3" t="s">
        <v>5615</v>
      </c>
      <c r="O629" s="3" t="s">
        <v>5616</v>
      </c>
      <c r="P629" s="8" t="s">
        <v>5611</v>
      </c>
      <c r="Q629" s="3" t="s">
        <v>2633</v>
      </c>
      <c r="R629" s="3" t="s">
        <v>5</v>
      </c>
      <c r="S629" s="3" t="s">
        <v>6</v>
      </c>
      <c r="T629" s="3" t="s">
        <v>5607</v>
      </c>
      <c r="U629" s="3" t="s">
        <v>5613</v>
      </c>
      <c r="V629" s="3" t="s">
        <v>21</v>
      </c>
      <c r="W629" s="3"/>
      <c r="X629" s="3"/>
      <c r="Y629" s="3"/>
      <c r="Z629" s="3"/>
      <c r="AA629" s="3"/>
      <c r="AB629" s="3"/>
      <c r="AC629" s="3"/>
      <c r="AD629" s="3"/>
      <c r="AE629" s="3"/>
      <c r="AF629" s="3"/>
      <c r="AG629" s="3"/>
    </row>
    <row r="630" spans="1:33" ht="19.5" customHeight="1" x14ac:dyDescent="0.2">
      <c r="A630" s="5" t="s">
        <v>5619</v>
      </c>
      <c r="B630" s="8" t="s">
        <v>8608</v>
      </c>
      <c r="C630" s="3" t="s">
        <v>427</v>
      </c>
      <c r="D630" s="3" t="s">
        <v>5617</v>
      </c>
      <c r="E630" s="3">
        <v>723906</v>
      </c>
      <c r="F630" s="3" t="s">
        <v>5618</v>
      </c>
      <c r="G630" s="3" t="s">
        <v>5620</v>
      </c>
      <c r="H630" s="8" t="s">
        <v>7798</v>
      </c>
      <c r="I630" s="9">
        <v>42644</v>
      </c>
      <c r="J630" s="9">
        <v>43921</v>
      </c>
      <c r="K630" s="3" t="s">
        <v>5622</v>
      </c>
      <c r="L630" s="3" t="s">
        <v>1892</v>
      </c>
      <c r="M630" s="3" t="s">
        <v>188</v>
      </c>
      <c r="N630" s="3" t="s">
        <v>5623</v>
      </c>
      <c r="O630" s="3" t="s">
        <v>5624</v>
      </c>
      <c r="P630" s="8" t="s">
        <v>5621</v>
      </c>
      <c r="Q630" s="3" t="s">
        <v>109</v>
      </c>
      <c r="R630" s="3" t="s">
        <v>5</v>
      </c>
      <c r="S630" s="3" t="s">
        <v>6</v>
      </c>
      <c r="T630" s="3" t="s">
        <v>5537</v>
      </c>
      <c r="U630" s="3" t="s">
        <v>115</v>
      </c>
      <c r="V630" s="3" t="s">
        <v>7</v>
      </c>
      <c r="W630" s="3"/>
      <c r="X630" s="3"/>
      <c r="Y630" s="3"/>
      <c r="Z630" s="3"/>
      <c r="AA630" s="3"/>
      <c r="AB630" s="3"/>
      <c r="AC630" s="3"/>
      <c r="AD630" s="3"/>
      <c r="AE630" s="3"/>
      <c r="AF630" s="3"/>
      <c r="AG630" s="3"/>
    </row>
    <row r="631" spans="1:33" ht="19.5" customHeight="1" x14ac:dyDescent="0.2">
      <c r="A631" s="5" t="s">
        <v>5629</v>
      </c>
      <c r="B631" s="8" t="s">
        <v>8609</v>
      </c>
      <c r="C631" s="3" t="s">
        <v>5626</v>
      </c>
      <c r="D631" s="3" t="s">
        <v>5628</v>
      </c>
      <c r="E631" s="3">
        <v>724136</v>
      </c>
      <c r="F631" s="3" t="s">
        <v>5625</v>
      </c>
      <c r="G631" s="3" t="s">
        <v>5630</v>
      </c>
      <c r="H631" s="8" t="s">
        <v>7799</v>
      </c>
      <c r="I631" s="9">
        <v>42644</v>
      </c>
      <c r="J631" s="9">
        <v>43830</v>
      </c>
      <c r="K631" s="3" t="s">
        <v>5632</v>
      </c>
      <c r="L631" s="3" t="s">
        <v>1892</v>
      </c>
      <c r="M631" s="3" t="s">
        <v>188</v>
      </c>
      <c r="N631" s="3" t="s">
        <v>5634</v>
      </c>
      <c r="O631" s="3" t="s">
        <v>5635</v>
      </c>
      <c r="P631" s="8" t="s">
        <v>5631</v>
      </c>
      <c r="Q631" s="3" t="s">
        <v>75</v>
      </c>
      <c r="R631" s="3" t="s">
        <v>75</v>
      </c>
      <c r="S631" s="3" t="s">
        <v>79</v>
      </c>
      <c r="T631" s="3" t="s">
        <v>5627</v>
      </c>
      <c r="U631" s="3" t="s">
        <v>5633</v>
      </c>
      <c r="V631" s="3" t="s">
        <v>21</v>
      </c>
      <c r="W631" s="3"/>
      <c r="X631" s="3"/>
      <c r="Y631" s="3"/>
      <c r="Z631" s="3"/>
      <c r="AA631" s="3"/>
      <c r="AB631" s="3"/>
      <c r="AC631" s="3"/>
      <c r="AD631" s="3"/>
      <c r="AE631" s="3"/>
      <c r="AF631" s="3"/>
      <c r="AG631" s="3"/>
    </row>
    <row r="632" spans="1:33" ht="19.5" customHeight="1" x14ac:dyDescent="0.2">
      <c r="A632" s="5" t="s">
        <v>5638</v>
      </c>
      <c r="B632" s="8" t="s">
        <v>8610</v>
      </c>
      <c r="C632" s="3" t="s">
        <v>5636</v>
      </c>
      <c r="D632" s="3" t="s">
        <v>5637</v>
      </c>
      <c r="E632" s="3">
        <v>724136</v>
      </c>
      <c r="F632" s="3" t="s">
        <v>5625</v>
      </c>
      <c r="G632" s="3" t="s">
        <v>5630</v>
      </c>
      <c r="H632" s="8" t="s">
        <v>7799</v>
      </c>
      <c r="I632" s="9">
        <v>42644</v>
      </c>
      <c r="J632" s="9">
        <v>43830</v>
      </c>
      <c r="K632" s="3" t="s">
        <v>5632</v>
      </c>
      <c r="L632" s="3" t="s">
        <v>1892</v>
      </c>
      <c r="M632" s="3" t="s">
        <v>188</v>
      </c>
      <c r="N632" s="3" t="s">
        <v>5634</v>
      </c>
      <c r="O632" s="3" t="s">
        <v>5635</v>
      </c>
      <c r="P632" s="8" t="s">
        <v>5631</v>
      </c>
      <c r="Q632" s="3" t="s">
        <v>75</v>
      </c>
      <c r="R632" s="3" t="s">
        <v>75</v>
      </c>
      <c r="S632" s="3" t="s">
        <v>79</v>
      </c>
      <c r="T632" s="3" t="s">
        <v>5627</v>
      </c>
      <c r="U632" s="3" t="s">
        <v>5633</v>
      </c>
      <c r="V632" s="3" t="s">
        <v>21</v>
      </c>
      <c r="W632" s="3"/>
      <c r="X632" s="3"/>
      <c r="Y632" s="3"/>
      <c r="Z632" s="3"/>
      <c r="AA632" s="3"/>
      <c r="AB632" s="3"/>
      <c r="AC632" s="3"/>
      <c r="AD632" s="3"/>
      <c r="AE632" s="3"/>
      <c r="AF632" s="3"/>
      <c r="AG632" s="3"/>
    </row>
    <row r="633" spans="1:33" ht="19.5" customHeight="1" x14ac:dyDescent="0.2">
      <c r="A633" s="5" t="s">
        <v>5641</v>
      </c>
      <c r="B633" s="8" t="s">
        <v>8611</v>
      </c>
      <c r="C633" s="3" t="s">
        <v>5639</v>
      </c>
      <c r="D633" s="3" t="s">
        <v>5640</v>
      </c>
      <c r="E633" s="3">
        <v>724136</v>
      </c>
      <c r="F633" s="3" t="s">
        <v>5625</v>
      </c>
      <c r="G633" s="3" t="s">
        <v>5630</v>
      </c>
      <c r="H633" s="8" t="s">
        <v>7799</v>
      </c>
      <c r="I633" s="9">
        <v>42644</v>
      </c>
      <c r="J633" s="9">
        <v>43830</v>
      </c>
      <c r="K633" s="3" t="s">
        <v>5632</v>
      </c>
      <c r="L633" s="3" t="s">
        <v>1892</v>
      </c>
      <c r="M633" s="3" t="s">
        <v>188</v>
      </c>
      <c r="N633" s="3" t="s">
        <v>5634</v>
      </c>
      <c r="O633" s="3" t="s">
        <v>5635</v>
      </c>
      <c r="P633" s="8" t="s">
        <v>5631</v>
      </c>
      <c r="Q633" s="3" t="s">
        <v>75</v>
      </c>
      <c r="R633" s="3" t="s">
        <v>75</v>
      </c>
      <c r="S633" s="3" t="s">
        <v>79</v>
      </c>
      <c r="T633" s="3" t="s">
        <v>5627</v>
      </c>
      <c r="U633" s="3" t="s">
        <v>5633</v>
      </c>
      <c r="V633" s="3" t="s">
        <v>21</v>
      </c>
      <c r="W633" s="3"/>
      <c r="X633" s="3"/>
      <c r="Y633" s="3"/>
      <c r="Z633" s="3"/>
      <c r="AA633" s="3"/>
      <c r="AB633" s="3"/>
      <c r="AC633" s="3"/>
      <c r="AD633" s="3"/>
      <c r="AE633" s="3"/>
      <c r="AF633" s="3"/>
      <c r="AG633" s="3"/>
    </row>
    <row r="634" spans="1:33" ht="19.5" customHeight="1" x14ac:dyDescent="0.2">
      <c r="A634" s="5" t="s">
        <v>5646</v>
      </c>
      <c r="B634" s="8" t="s">
        <v>8612</v>
      </c>
      <c r="C634" s="3" t="s">
        <v>10</v>
      </c>
      <c r="D634" s="3" t="s">
        <v>5645</v>
      </c>
      <c r="E634" s="3">
        <v>726499</v>
      </c>
      <c r="F634" s="3" t="s">
        <v>5642</v>
      </c>
      <c r="G634" s="3" t="s">
        <v>5647</v>
      </c>
      <c r="H634" s="8" t="s">
        <v>7800</v>
      </c>
      <c r="I634" s="9">
        <v>42522</v>
      </c>
      <c r="J634" s="9">
        <v>43251</v>
      </c>
      <c r="K634" s="3" t="s">
        <v>5649</v>
      </c>
      <c r="L634" s="3" t="s">
        <v>5650</v>
      </c>
      <c r="M634" s="3" t="s">
        <v>84</v>
      </c>
      <c r="N634" s="3"/>
      <c r="O634" s="3"/>
      <c r="P634" s="8" t="s">
        <v>5648</v>
      </c>
      <c r="Q634" s="3" t="s">
        <v>5643</v>
      </c>
      <c r="R634" s="3" t="s">
        <v>5</v>
      </c>
      <c r="S634" s="3" t="s">
        <v>6</v>
      </c>
      <c r="T634" s="3" t="s">
        <v>5644</v>
      </c>
      <c r="U634" s="3" t="s">
        <v>528</v>
      </c>
      <c r="V634" s="3" t="s">
        <v>529</v>
      </c>
      <c r="W634" s="3"/>
      <c r="X634" s="3"/>
      <c r="Y634" s="3"/>
      <c r="Z634" s="3"/>
      <c r="AA634" s="3"/>
      <c r="AB634" s="3"/>
      <c r="AC634" s="3"/>
      <c r="AD634" s="3"/>
      <c r="AE634" s="3"/>
      <c r="AF634" s="3"/>
      <c r="AG634" s="3"/>
    </row>
    <row r="635" spans="1:33" ht="19.5" customHeight="1" x14ac:dyDescent="0.2">
      <c r="A635" s="5" t="s">
        <v>5654</v>
      </c>
      <c r="B635" s="8" t="s">
        <v>8613</v>
      </c>
      <c r="C635" s="3" t="s">
        <v>10</v>
      </c>
      <c r="D635" s="3" t="s">
        <v>5653</v>
      </c>
      <c r="E635" s="3">
        <v>726755</v>
      </c>
      <c r="F635" s="3" t="s">
        <v>5651</v>
      </c>
      <c r="G635" s="3" t="s">
        <v>5655</v>
      </c>
      <c r="H635" s="8" t="s">
        <v>7801</v>
      </c>
      <c r="I635" s="9">
        <v>42644</v>
      </c>
      <c r="J635" s="9">
        <v>43738</v>
      </c>
      <c r="K635" s="3" t="s">
        <v>5657</v>
      </c>
      <c r="L635" s="3" t="s">
        <v>859</v>
      </c>
      <c r="M635" s="3" t="s">
        <v>84</v>
      </c>
      <c r="N635" s="3" t="s">
        <v>5658</v>
      </c>
      <c r="O635" s="3" t="s">
        <v>5659</v>
      </c>
      <c r="P635" s="8" t="s">
        <v>5656</v>
      </c>
      <c r="Q635" s="3" t="s">
        <v>1105</v>
      </c>
      <c r="R635" s="3" t="s">
        <v>52</v>
      </c>
      <c r="S635" s="3" t="s">
        <v>54</v>
      </c>
      <c r="T635" s="3" t="s">
        <v>5652</v>
      </c>
      <c r="U635" s="3" t="s">
        <v>3181</v>
      </c>
      <c r="V635" s="3" t="s">
        <v>21</v>
      </c>
      <c r="W635" s="3"/>
      <c r="X635" s="3"/>
      <c r="Y635" s="3"/>
      <c r="Z635" s="3"/>
      <c r="AA635" s="3"/>
      <c r="AB635" s="3"/>
      <c r="AC635" s="3"/>
      <c r="AD635" s="3"/>
      <c r="AE635" s="3"/>
      <c r="AF635" s="3"/>
      <c r="AG635" s="3"/>
    </row>
    <row r="636" spans="1:33" ht="19.5" customHeight="1" x14ac:dyDescent="0.2">
      <c r="A636" s="5" t="s">
        <v>5670</v>
      </c>
      <c r="B636" s="8" t="s">
        <v>8614</v>
      </c>
      <c r="C636" s="3" t="s">
        <v>26</v>
      </c>
      <c r="D636" s="3" t="s">
        <v>5669</v>
      </c>
      <c r="E636" s="3">
        <v>727073</v>
      </c>
      <c r="F636" s="3" t="s">
        <v>5660</v>
      </c>
      <c r="G636" s="3" t="s">
        <v>5662</v>
      </c>
      <c r="H636" s="8" t="s">
        <v>7802</v>
      </c>
      <c r="I636" s="9">
        <v>42826</v>
      </c>
      <c r="J636" s="9">
        <v>43555</v>
      </c>
      <c r="K636" s="3" t="s">
        <v>5664</v>
      </c>
      <c r="L636" s="3" t="s">
        <v>5666</v>
      </c>
      <c r="M636" s="3" t="s">
        <v>23</v>
      </c>
      <c r="N636" s="3" t="s">
        <v>5667</v>
      </c>
      <c r="O636" s="3" t="s">
        <v>5668</v>
      </c>
      <c r="P636" s="8" t="s">
        <v>5663</v>
      </c>
      <c r="Q636" s="3" t="s">
        <v>1312</v>
      </c>
      <c r="R636" s="3" t="s">
        <v>52</v>
      </c>
      <c r="S636" s="3" t="s">
        <v>54</v>
      </c>
      <c r="T636" s="3" t="s">
        <v>5661</v>
      </c>
      <c r="U636" s="3" t="s">
        <v>5665</v>
      </c>
      <c r="V636" s="3" t="s">
        <v>21</v>
      </c>
      <c r="W636" s="3"/>
      <c r="X636" s="3"/>
      <c r="Y636" s="3"/>
      <c r="Z636" s="3"/>
      <c r="AA636" s="3"/>
      <c r="AB636" s="3"/>
      <c r="AC636" s="3"/>
      <c r="AD636" s="3"/>
      <c r="AE636" s="3"/>
      <c r="AF636" s="3"/>
      <c r="AG636" s="3"/>
    </row>
    <row r="637" spans="1:33" ht="19.5" customHeight="1" x14ac:dyDescent="0.2">
      <c r="A637" s="5" t="s">
        <v>5671</v>
      </c>
      <c r="B637" s="8" t="s">
        <v>8615</v>
      </c>
      <c r="C637" s="3" t="s">
        <v>1035</v>
      </c>
      <c r="D637" s="3" t="s">
        <v>5653</v>
      </c>
      <c r="E637" s="3">
        <v>727301</v>
      </c>
      <c r="F637" s="3" t="s">
        <v>1664</v>
      </c>
      <c r="G637" s="3" t="s">
        <v>1670</v>
      </c>
      <c r="H637" s="8" t="s">
        <v>7400</v>
      </c>
      <c r="I637" s="9">
        <v>42736</v>
      </c>
      <c r="J637" s="9">
        <v>43830</v>
      </c>
      <c r="K637" s="3" t="s">
        <v>1672</v>
      </c>
      <c r="L637" s="3" t="s">
        <v>859</v>
      </c>
      <c r="M637" s="3" t="s">
        <v>84</v>
      </c>
      <c r="N637" s="3" t="s">
        <v>1674</v>
      </c>
      <c r="O637" s="3" t="s">
        <v>1675</v>
      </c>
      <c r="P637" s="8" t="s">
        <v>1671</v>
      </c>
      <c r="Q637" s="3" t="s">
        <v>1666</v>
      </c>
      <c r="R637" s="3" t="s">
        <v>193</v>
      </c>
      <c r="S637" s="3" t="s">
        <v>194</v>
      </c>
      <c r="T637" s="3" t="s">
        <v>1667</v>
      </c>
      <c r="U637" s="3" t="s">
        <v>1673</v>
      </c>
      <c r="V637" s="3" t="s">
        <v>21</v>
      </c>
      <c r="W637" s="3"/>
      <c r="X637" s="3"/>
      <c r="Y637" s="3"/>
      <c r="Z637" s="3"/>
      <c r="AA637" s="3"/>
      <c r="AB637" s="3"/>
      <c r="AC637" s="3"/>
      <c r="AD637" s="3"/>
      <c r="AE637" s="3"/>
      <c r="AF637" s="3"/>
      <c r="AG637" s="3"/>
    </row>
    <row r="638" spans="1:33" ht="19.5" customHeight="1" x14ac:dyDescent="0.2">
      <c r="A638" s="5" t="s">
        <v>5674</v>
      </c>
      <c r="B638" s="8" t="s">
        <v>8616</v>
      </c>
      <c r="C638" s="3" t="s">
        <v>5672</v>
      </c>
      <c r="D638" s="3" t="s">
        <v>5673</v>
      </c>
      <c r="E638" s="3">
        <v>727301</v>
      </c>
      <c r="F638" s="3" t="s">
        <v>1664</v>
      </c>
      <c r="G638" s="3" t="s">
        <v>1670</v>
      </c>
      <c r="H638" s="8" t="s">
        <v>7400</v>
      </c>
      <c r="I638" s="9">
        <v>42736</v>
      </c>
      <c r="J638" s="9">
        <v>43830</v>
      </c>
      <c r="K638" s="3" t="s">
        <v>1672</v>
      </c>
      <c r="L638" s="3" t="s">
        <v>859</v>
      </c>
      <c r="M638" s="3" t="s">
        <v>84</v>
      </c>
      <c r="N638" s="3" t="s">
        <v>1674</v>
      </c>
      <c r="O638" s="3" t="s">
        <v>1675</v>
      </c>
      <c r="P638" s="8" t="s">
        <v>1671</v>
      </c>
      <c r="Q638" s="3" t="s">
        <v>1666</v>
      </c>
      <c r="R638" s="3" t="s">
        <v>193</v>
      </c>
      <c r="S638" s="3" t="s">
        <v>194</v>
      </c>
      <c r="T638" s="3" t="s">
        <v>1667</v>
      </c>
      <c r="U638" s="3" t="s">
        <v>1673</v>
      </c>
      <c r="V638" s="3" t="s">
        <v>21</v>
      </c>
      <c r="W638" s="3"/>
      <c r="X638" s="3"/>
      <c r="Y638" s="3"/>
      <c r="Z638" s="3"/>
      <c r="AA638" s="3"/>
      <c r="AB638" s="3"/>
      <c r="AC638" s="3"/>
      <c r="AD638" s="3"/>
      <c r="AE638" s="3"/>
      <c r="AF638" s="3"/>
      <c r="AG638" s="3"/>
    </row>
    <row r="639" spans="1:33" ht="19.5" customHeight="1" x14ac:dyDescent="0.2">
      <c r="A639" s="5" t="s">
        <v>5676</v>
      </c>
      <c r="B639" s="8" t="s">
        <v>8617</v>
      </c>
      <c r="C639" s="3" t="s">
        <v>427</v>
      </c>
      <c r="D639" s="3" t="s">
        <v>5675</v>
      </c>
      <c r="E639" s="3">
        <v>727470</v>
      </c>
      <c r="F639" s="3" t="s">
        <v>2888</v>
      </c>
      <c r="G639" s="3" t="s">
        <v>5677</v>
      </c>
      <c r="H639" s="8" t="s">
        <v>7803</v>
      </c>
      <c r="I639" s="9">
        <v>42675</v>
      </c>
      <c r="J639" s="9">
        <v>43769</v>
      </c>
      <c r="K639" s="3" t="s">
        <v>5679</v>
      </c>
      <c r="L639" s="3" t="s">
        <v>1502</v>
      </c>
      <c r="M639" s="3" t="s">
        <v>243</v>
      </c>
      <c r="N639" s="3" t="s">
        <v>5680</v>
      </c>
      <c r="O639" s="3" t="s">
        <v>5681</v>
      </c>
      <c r="P639" s="8" t="s">
        <v>5678</v>
      </c>
      <c r="Q639" s="3" t="s">
        <v>1409</v>
      </c>
      <c r="R639" s="3" t="s">
        <v>224</v>
      </c>
      <c r="S639" s="3" t="s">
        <v>225</v>
      </c>
      <c r="T639" s="3" t="s">
        <v>1918</v>
      </c>
      <c r="U639" s="3" t="s">
        <v>1134</v>
      </c>
      <c r="V639" s="3" t="s">
        <v>21</v>
      </c>
      <c r="W639" s="3"/>
      <c r="X639" s="3"/>
      <c r="Y639" s="3"/>
      <c r="Z639" s="3"/>
      <c r="AA639" s="3"/>
      <c r="AB639" s="3"/>
      <c r="AC639" s="3"/>
      <c r="AD639" s="3"/>
      <c r="AE639" s="3"/>
      <c r="AF639" s="3"/>
      <c r="AG639" s="3"/>
    </row>
    <row r="640" spans="1:33" ht="19.5" customHeight="1" x14ac:dyDescent="0.2">
      <c r="A640" s="5" t="s">
        <v>5684</v>
      </c>
      <c r="B640" s="8" t="s">
        <v>8618</v>
      </c>
      <c r="C640" s="3" t="s">
        <v>4</v>
      </c>
      <c r="D640" s="3" t="s">
        <v>5683</v>
      </c>
      <c r="E640" s="3">
        <v>727528</v>
      </c>
      <c r="F640" s="3" t="s">
        <v>5682</v>
      </c>
      <c r="G640" s="3" t="s">
        <v>5685</v>
      </c>
      <c r="H640" s="8" t="s">
        <v>7804</v>
      </c>
      <c r="I640" s="9">
        <v>42675</v>
      </c>
      <c r="J640" s="9">
        <v>43769</v>
      </c>
      <c r="K640" s="3" t="s">
        <v>5687</v>
      </c>
      <c r="L640" s="3" t="s">
        <v>2020</v>
      </c>
      <c r="M640" s="3" t="s">
        <v>30</v>
      </c>
      <c r="N640" s="3" t="s">
        <v>5688</v>
      </c>
      <c r="O640" s="3" t="s">
        <v>5689</v>
      </c>
      <c r="P640" s="8" t="s">
        <v>5686</v>
      </c>
      <c r="Q640" s="3" t="s">
        <v>1666</v>
      </c>
      <c r="R640" s="3" t="s">
        <v>193</v>
      </c>
      <c r="S640" s="3" t="s">
        <v>194</v>
      </c>
      <c r="T640" s="3" t="s">
        <v>1667</v>
      </c>
      <c r="U640" s="3" t="s">
        <v>1673</v>
      </c>
      <c r="V640" s="3" t="s">
        <v>21</v>
      </c>
      <c r="W640" s="3"/>
      <c r="X640" s="3"/>
      <c r="Y640" s="3"/>
      <c r="Z640" s="3"/>
      <c r="AA640" s="3"/>
      <c r="AB640" s="3"/>
      <c r="AC640" s="3"/>
      <c r="AD640" s="3"/>
      <c r="AE640" s="3"/>
      <c r="AF640" s="3"/>
      <c r="AG640" s="3"/>
    </row>
    <row r="641" spans="1:33" ht="19.5" customHeight="1" x14ac:dyDescent="0.2">
      <c r="A641" s="5" t="s">
        <v>5692</v>
      </c>
      <c r="B641" s="8" t="s">
        <v>8619</v>
      </c>
      <c r="C641" s="3" t="s">
        <v>4</v>
      </c>
      <c r="D641" s="3" t="s">
        <v>5691</v>
      </c>
      <c r="E641" s="3">
        <v>727560</v>
      </c>
      <c r="F641" s="3" t="s">
        <v>5690</v>
      </c>
      <c r="G641" s="3" t="s">
        <v>5693</v>
      </c>
      <c r="H641" s="8" t="s">
        <v>7805</v>
      </c>
      <c r="I641" s="9">
        <v>42795</v>
      </c>
      <c r="J641" s="9">
        <v>43890</v>
      </c>
      <c r="K641" s="3" t="s">
        <v>5694</v>
      </c>
      <c r="L641" s="3" t="s">
        <v>277</v>
      </c>
      <c r="M641" s="3" t="s">
        <v>84</v>
      </c>
      <c r="N641" s="3" t="s">
        <v>5695</v>
      </c>
      <c r="O641" s="3" t="s">
        <v>5696</v>
      </c>
      <c r="Q641" s="3" t="s">
        <v>1666</v>
      </c>
      <c r="R641" s="3" t="s">
        <v>193</v>
      </c>
      <c r="S641" s="3" t="s">
        <v>194</v>
      </c>
      <c r="T641" s="3" t="s">
        <v>2237</v>
      </c>
      <c r="U641" s="3" t="s">
        <v>2238</v>
      </c>
      <c r="V641" s="3" t="s">
        <v>21</v>
      </c>
      <c r="W641" s="3"/>
      <c r="X641" s="3"/>
      <c r="Y641" s="3"/>
      <c r="Z641" s="3"/>
      <c r="AA641" s="3"/>
      <c r="AB641" s="3"/>
      <c r="AC641" s="3"/>
      <c r="AD641" s="3"/>
      <c r="AE641" s="3"/>
      <c r="AF641" s="3"/>
      <c r="AG641" s="3"/>
    </row>
    <row r="642" spans="1:33" ht="19.5" customHeight="1" x14ac:dyDescent="0.2">
      <c r="A642" s="5" t="s">
        <v>5699</v>
      </c>
      <c r="B642" s="8" t="s">
        <v>8620</v>
      </c>
      <c r="C642" s="3" t="s">
        <v>4</v>
      </c>
      <c r="D642" s="3" t="s">
        <v>5698</v>
      </c>
      <c r="E642" s="3">
        <v>727658</v>
      </c>
      <c r="F642" s="3" t="s">
        <v>5697</v>
      </c>
      <c r="G642" s="3" t="s">
        <v>5700</v>
      </c>
      <c r="H642" s="8" t="s">
        <v>7806</v>
      </c>
      <c r="I642" s="9">
        <v>42826</v>
      </c>
      <c r="J642" s="9">
        <v>44012</v>
      </c>
      <c r="K642" s="3" t="s">
        <v>5702</v>
      </c>
      <c r="L642" s="3" t="s">
        <v>3153</v>
      </c>
      <c r="M642" s="3" t="s">
        <v>188</v>
      </c>
      <c r="N642" s="3" t="s">
        <v>5703</v>
      </c>
      <c r="O642" s="3" t="s">
        <v>5704</v>
      </c>
      <c r="P642" s="8" t="s">
        <v>5701</v>
      </c>
      <c r="Q642" s="3" t="s">
        <v>1666</v>
      </c>
      <c r="R642" s="3" t="s">
        <v>193</v>
      </c>
      <c r="S642" s="3" t="s">
        <v>194</v>
      </c>
      <c r="T642" s="3" t="s">
        <v>2237</v>
      </c>
      <c r="U642" s="3" t="s">
        <v>2238</v>
      </c>
      <c r="V642" s="3" t="s">
        <v>21</v>
      </c>
      <c r="W642" s="3"/>
      <c r="X642" s="3"/>
      <c r="Y642" s="3"/>
      <c r="Z642" s="3"/>
      <c r="AA642" s="3"/>
      <c r="AB642" s="3"/>
      <c r="AC642" s="3"/>
      <c r="AD642" s="3"/>
      <c r="AE642" s="3"/>
      <c r="AF642" s="3"/>
      <c r="AG642" s="3"/>
    </row>
    <row r="643" spans="1:33" ht="19.5" customHeight="1" x14ac:dyDescent="0.2">
      <c r="A643" s="5" t="s">
        <v>5708</v>
      </c>
      <c r="B643" s="8" t="s">
        <v>8621</v>
      </c>
      <c r="C643" s="3" t="s">
        <v>588</v>
      </c>
      <c r="D643" s="3" t="s">
        <v>5707</v>
      </c>
      <c r="E643" s="3">
        <v>727922</v>
      </c>
      <c r="F643" s="3" t="s">
        <v>5705</v>
      </c>
      <c r="G643" s="3" t="s">
        <v>5709</v>
      </c>
      <c r="H643" s="8" t="s">
        <v>7807</v>
      </c>
      <c r="I643" s="9">
        <v>42887</v>
      </c>
      <c r="J643" s="9">
        <v>44712</v>
      </c>
      <c r="K643" s="3" t="s">
        <v>5711</v>
      </c>
      <c r="L643" s="3" t="s">
        <v>5712</v>
      </c>
      <c r="M643" s="3" t="s">
        <v>23</v>
      </c>
      <c r="N643" s="3" t="s">
        <v>5713</v>
      </c>
      <c r="O643" s="3" t="s">
        <v>5714</v>
      </c>
      <c r="P643" s="8" t="s">
        <v>5710</v>
      </c>
      <c r="Q643" s="3" t="s">
        <v>2630</v>
      </c>
      <c r="R643" s="3" t="s">
        <v>15</v>
      </c>
      <c r="S643" s="3" t="s">
        <v>16</v>
      </c>
      <c r="T643" s="3" t="s">
        <v>5706</v>
      </c>
      <c r="U643" s="3" t="s">
        <v>2631</v>
      </c>
      <c r="V643" s="3" t="s">
        <v>21</v>
      </c>
      <c r="W643" s="3"/>
      <c r="X643" s="3"/>
      <c r="Y643" s="3"/>
      <c r="Z643" s="3"/>
      <c r="AA643" s="3"/>
      <c r="AB643" s="3"/>
      <c r="AC643" s="3"/>
      <c r="AD643" s="3"/>
      <c r="AE643" s="3"/>
      <c r="AF643" s="3"/>
      <c r="AG643" s="3"/>
    </row>
    <row r="644" spans="1:33" ht="19.5" customHeight="1" x14ac:dyDescent="0.2">
      <c r="A644" s="5" t="s">
        <v>5717</v>
      </c>
      <c r="B644" s="8" t="s">
        <v>8622</v>
      </c>
      <c r="C644" s="3" t="s">
        <v>4</v>
      </c>
      <c r="D644" s="3" t="s">
        <v>4</v>
      </c>
      <c r="E644" s="3">
        <v>730082</v>
      </c>
      <c r="F644" s="3" t="s">
        <v>5715</v>
      </c>
      <c r="G644" s="3" t="s">
        <v>5718</v>
      </c>
      <c r="H644" s="8" t="s">
        <v>7808</v>
      </c>
      <c r="I644" s="9">
        <v>42675</v>
      </c>
      <c r="J644" s="9">
        <v>43585</v>
      </c>
      <c r="K644" s="3" t="s">
        <v>5720</v>
      </c>
      <c r="L644" s="3" t="s">
        <v>5721</v>
      </c>
      <c r="M644" s="3" t="s">
        <v>261</v>
      </c>
      <c r="N644" s="3" t="s">
        <v>5722</v>
      </c>
      <c r="O644" s="3" t="s">
        <v>5723</v>
      </c>
      <c r="P644" s="8" t="s">
        <v>5719</v>
      </c>
      <c r="Q644" s="3" t="s">
        <v>698</v>
      </c>
      <c r="R644" s="3" t="s">
        <v>5</v>
      </c>
      <c r="S644" s="3" t="s">
        <v>6</v>
      </c>
      <c r="T644" s="3" t="s">
        <v>5716</v>
      </c>
      <c r="U644" s="3" t="s">
        <v>667</v>
      </c>
      <c r="V644" s="3" t="s">
        <v>21</v>
      </c>
      <c r="W644" s="3"/>
      <c r="X644" s="3"/>
      <c r="Y644" s="3"/>
      <c r="Z644" s="3"/>
      <c r="AA644" s="3"/>
      <c r="AB644" s="3"/>
      <c r="AC644" s="3"/>
      <c r="AD644" s="3"/>
      <c r="AE644" s="3"/>
      <c r="AF644" s="3"/>
      <c r="AG644" s="3"/>
    </row>
    <row r="645" spans="1:33" ht="19.5" customHeight="1" x14ac:dyDescent="0.2">
      <c r="A645" s="5" t="s">
        <v>5727</v>
      </c>
      <c r="B645" s="8" t="s">
        <v>8623</v>
      </c>
      <c r="C645" s="3" t="s">
        <v>1408</v>
      </c>
      <c r="D645" s="3" t="s">
        <v>5726</v>
      </c>
      <c r="E645" s="3">
        <v>730313</v>
      </c>
      <c r="F645" s="3" t="s">
        <v>5724</v>
      </c>
      <c r="G645" s="3" t="s">
        <v>5728</v>
      </c>
      <c r="H645" s="8" t="s">
        <v>7809</v>
      </c>
      <c r="I645" s="9">
        <v>42675</v>
      </c>
      <c r="J645" s="9">
        <v>43404</v>
      </c>
      <c r="K645" s="3" t="s">
        <v>5730</v>
      </c>
      <c r="L645" s="3" t="s">
        <v>5732</v>
      </c>
      <c r="M645" s="3" t="s">
        <v>261</v>
      </c>
      <c r="N645" s="3" t="s">
        <v>5733</v>
      </c>
      <c r="O645" s="3" t="s">
        <v>5734</v>
      </c>
      <c r="P645" s="8" t="s">
        <v>5729</v>
      </c>
      <c r="Q645" s="3" t="s">
        <v>207</v>
      </c>
      <c r="R645" s="3" t="s">
        <v>64</v>
      </c>
      <c r="S645" s="3" t="s">
        <v>65</v>
      </c>
      <c r="T645" s="3" t="s">
        <v>5725</v>
      </c>
      <c r="U645" s="3" t="s">
        <v>5731</v>
      </c>
      <c r="V645" s="3" t="s">
        <v>29</v>
      </c>
      <c r="W645" s="3"/>
      <c r="X645" s="3"/>
      <c r="Y645" s="3"/>
      <c r="Z645" s="3"/>
      <c r="AA645" s="3"/>
      <c r="AB645" s="3"/>
      <c r="AC645" s="3"/>
      <c r="AD645" s="3"/>
      <c r="AE645" s="3"/>
      <c r="AF645" s="3"/>
      <c r="AG645" s="3"/>
    </row>
    <row r="646" spans="1:33" ht="19.5" customHeight="1" x14ac:dyDescent="0.2">
      <c r="A646" s="5" t="s">
        <v>5738</v>
      </c>
      <c r="B646" s="8" t="s">
        <v>8624</v>
      </c>
      <c r="C646" s="3" t="s">
        <v>4</v>
      </c>
      <c r="D646" s="3" t="s">
        <v>5737</v>
      </c>
      <c r="E646" s="3">
        <v>730378</v>
      </c>
      <c r="F646" s="3" t="s">
        <v>5735</v>
      </c>
      <c r="G646" s="3" t="s">
        <v>5739</v>
      </c>
      <c r="H646" s="8" t="s">
        <v>7810</v>
      </c>
      <c r="I646" s="9">
        <v>42675</v>
      </c>
      <c r="J646" s="9">
        <v>43769</v>
      </c>
      <c r="K646" s="3" t="s">
        <v>5741</v>
      </c>
      <c r="L646" s="3" t="s">
        <v>5742</v>
      </c>
      <c r="M646" s="3" t="s">
        <v>23</v>
      </c>
      <c r="N646" s="3" t="s">
        <v>5743</v>
      </c>
      <c r="O646" s="3" t="s">
        <v>5744</v>
      </c>
      <c r="P646" s="8" t="s">
        <v>5740</v>
      </c>
      <c r="Q646" s="3" t="s">
        <v>207</v>
      </c>
      <c r="R646" s="3" t="s">
        <v>64</v>
      </c>
      <c r="S646" s="3" t="s">
        <v>65</v>
      </c>
      <c r="T646" s="3" t="s">
        <v>5736</v>
      </c>
      <c r="U646" s="3" t="s">
        <v>5731</v>
      </c>
      <c r="V646" s="3" t="s">
        <v>21</v>
      </c>
      <c r="W646" s="3"/>
      <c r="X646" s="3"/>
      <c r="Y646" s="3"/>
      <c r="Z646" s="3"/>
      <c r="AA646" s="3"/>
      <c r="AB646" s="3"/>
      <c r="AC646" s="3"/>
      <c r="AD646" s="3"/>
      <c r="AE646" s="3"/>
      <c r="AF646" s="3"/>
      <c r="AG646" s="3"/>
    </row>
    <row r="647" spans="1:33" ht="19.5" customHeight="1" x14ac:dyDescent="0.2">
      <c r="A647" s="5" t="s">
        <v>5747</v>
      </c>
      <c r="B647" s="8" t="s">
        <v>8625</v>
      </c>
      <c r="C647" s="3" t="s">
        <v>10</v>
      </c>
      <c r="D647" s="3" t="s">
        <v>5746</v>
      </c>
      <c r="E647" s="3">
        <v>730459</v>
      </c>
      <c r="F647" s="3" t="s">
        <v>5745</v>
      </c>
      <c r="G647" s="3" t="s">
        <v>5748</v>
      </c>
      <c r="H647" s="8" t="s">
        <v>7811</v>
      </c>
      <c r="I647" s="9">
        <v>42675</v>
      </c>
      <c r="J647" s="9">
        <v>43890</v>
      </c>
      <c r="K647" s="3" t="s">
        <v>5750</v>
      </c>
      <c r="L647" s="3" t="s">
        <v>5751</v>
      </c>
      <c r="M647" s="3" t="s">
        <v>23</v>
      </c>
      <c r="N647" s="3" t="s">
        <v>5752</v>
      </c>
      <c r="O647" s="3" t="s">
        <v>5753</v>
      </c>
      <c r="P647" s="8" t="s">
        <v>5749</v>
      </c>
      <c r="Q647" s="3" t="s">
        <v>60</v>
      </c>
      <c r="R647" s="3" t="s">
        <v>64</v>
      </c>
      <c r="S647" s="3" t="s">
        <v>65</v>
      </c>
      <c r="T647" s="3" t="s">
        <v>309</v>
      </c>
      <c r="U647" s="3" t="s">
        <v>314</v>
      </c>
      <c r="V647" s="3" t="s">
        <v>21</v>
      </c>
      <c r="W647" s="3"/>
      <c r="X647" s="3"/>
      <c r="Y647" s="3"/>
      <c r="Z647" s="3"/>
      <c r="AA647" s="3"/>
      <c r="AB647" s="3"/>
      <c r="AC647" s="3"/>
      <c r="AD647" s="3"/>
      <c r="AE647" s="3"/>
      <c r="AF647" s="3"/>
      <c r="AG647" s="3"/>
    </row>
    <row r="648" spans="1:33" ht="19.5" customHeight="1" x14ac:dyDescent="0.2">
      <c r="A648" s="5" t="s">
        <v>5757</v>
      </c>
      <c r="B648" s="8" t="s">
        <v>8626</v>
      </c>
      <c r="C648" s="3" t="s">
        <v>5755</v>
      </c>
      <c r="D648" s="3" t="s">
        <v>5756</v>
      </c>
      <c r="E648" s="3">
        <v>730500</v>
      </c>
      <c r="F648" s="3" t="s">
        <v>5754</v>
      </c>
      <c r="G648" s="3" t="s">
        <v>5758</v>
      </c>
      <c r="H648" s="8" t="s">
        <v>7812</v>
      </c>
      <c r="I648" s="9">
        <v>42675</v>
      </c>
      <c r="J648" s="9">
        <v>43465</v>
      </c>
      <c r="K648" s="3" t="s">
        <v>5760</v>
      </c>
      <c r="L648" s="3" t="s">
        <v>2246</v>
      </c>
      <c r="M648" s="3" t="s">
        <v>56</v>
      </c>
      <c r="N648" s="3" t="s">
        <v>5761</v>
      </c>
      <c r="O648" s="3" t="s">
        <v>5762</v>
      </c>
      <c r="P648" s="8" t="s">
        <v>5759</v>
      </c>
      <c r="Q648" s="3" t="s">
        <v>60</v>
      </c>
      <c r="R648" s="3" t="s">
        <v>64</v>
      </c>
      <c r="S648" s="3" t="s">
        <v>65</v>
      </c>
      <c r="T648" s="3" t="s">
        <v>3476</v>
      </c>
      <c r="U648" s="3" t="s">
        <v>314</v>
      </c>
      <c r="V648" s="3" t="s">
        <v>21</v>
      </c>
      <c r="W648" s="3"/>
      <c r="X648" s="3"/>
      <c r="Y648" s="3"/>
      <c r="Z648" s="3"/>
      <c r="AA648" s="3"/>
      <c r="AB648" s="3"/>
      <c r="AC648" s="3"/>
      <c r="AD648" s="3"/>
      <c r="AE648" s="3"/>
      <c r="AF648" s="3"/>
      <c r="AG648" s="3"/>
    </row>
    <row r="649" spans="1:33" ht="19.5" customHeight="1" x14ac:dyDescent="0.2">
      <c r="A649" s="5" t="s">
        <v>5766</v>
      </c>
      <c r="B649" s="8" t="s">
        <v>8627</v>
      </c>
      <c r="C649" s="3" t="s">
        <v>1035</v>
      </c>
      <c r="D649" s="3" t="s">
        <v>5765</v>
      </c>
      <c r="E649" s="3">
        <v>730827</v>
      </c>
      <c r="F649" s="3" t="s">
        <v>5763</v>
      </c>
      <c r="G649" s="3" t="s">
        <v>5767</v>
      </c>
      <c r="H649" s="8" t="s">
        <v>7813</v>
      </c>
      <c r="I649" s="9">
        <v>42675</v>
      </c>
      <c r="J649" s="9">
        <v>43769</v>
      </c>
      <c r="K649" s="3" t="s">
        <v>5769</v>
      </c>
      <c r="L649" s="3" t="s">
        <v>135</v>
      </c>
      <c r="M649" s="3" t="s">
        <v>30</v>
      </c>
      <c r="N649" s="3" t="s">
        <v>5770</v>
      </c>
      <c r="O649" s="3" t="s">
        <v>5771</v>
      </c>
      <c r="P649" s="8" t="s">
        <v>5768</v>
      </c>
      <c r="Q649" s="3" t="s">
        <v>3141</v>
      </c>
      <c r="R649" s="3" t="s">
        <v>75</v>
      </c>
      <c r="S649" s="3" t="s">
        <v>79</v>
      </c>
      <c r="T649" s="3" t="s">
        <v>5764</v>
      </c>
      <c r="U649" s="3" t="s">
        <v>3142</v>
      </c>
      <c r="V649" s="3" t="s">
        <v>1488</v>
      </c>
      <c r="W649" s="3"/>
      <c r="X649" s="3"/>
      <c r="Y649" s="3"/>
      <c r="Z649" s="3"/>
      <c r="AA649" s="3"/>
      <c r="AB649" s="3"/>
      <c r="AC649" s="3"/>
      <c r="AD649" s="3"/>
      <c r="AE649" s="3"/>
      <c r="AF649" s="3"/>
      <c r="AG649" s="3"/>
    </row>
    <row r="650" spans="1:33" ht="19.5" customHeight="1" x14ac:dyDescent="0.2">
      <c r="A650" s="5" t="s">
        <v>5773</v>
      </c>
      <c r="B650" s="8" t="s">
        <v>8628</v>
      </c>
      <c r="C650" s="3" t="s">
        <v>26</v>
      </c>
      <c r="D650" s="3" t="s">
        <v>5772</v>
      </c>
      <c r="E650" s="3">
        <v>730944</v>
      </c>
      <c r="F650" s="3" t="s">
        <v>368</v>
      </c>
      <c r="G650" s="3" t="s">
        <v>374</v>
      </c>
      <c r="H650" s="8" t="s">
        <v>7291</v>
      </c>
      <c r="I650" s="9">
        <v>42736</v>
      </c>
      <c r="J650" s="9">
        <v>44196</v>
      </c>
      <c r="K650" s="3" t="s">
        <v>376</v>
      </c>
      <c r="L650" s="3" t="s">
        <v>378</v>
      </c>
      <c r="M650" s="3" t="s">
        <v>56</v>
      </c>
      <c r="N650" s="3" t="s">
        <v>379</v>
      </c>
      <c r="O650" s="3" t="s">
        <v>380</v>
      </c>
      <c r="P650" s="8" t="s">
        <v>375</v>
      </c>
      <c r="Q650" s="3" t="s">
        <v>370</v>
      </c>
      <c r="R650" s="3" t="s">
        <v>125</v>
      </c>
      <c r="S650" s="3" t="s">
        <v>126</v>
      </c>
      <c r="T650" s="3" t="s">
        <v>371</v>
      </c>
      <c r="U650" s="3" t="s">
        <v>377</v>
      </c>
      <c r="V650" s="3" t="s">
        <v>29</v>
      </c>
      <c r="W650" s="3"/>
      <c r="X650" s="3"/>
      <c r="Y650" s="3"/>
      <c r="Z650" s="3"/>
      <c r="AA650" s="3"/>
      <c r="AB650" s="3"/>
      <c r="AC650" s="3"/>
      <c r="AD650" s="3"/>
      <c r="AE650" s="3"/>
      <c r="AF650" s="3"/>
      <c r="AG650" s="3"/>
    </row>
    <row r="651" spans="1:33" ht="19.5" customHeight="1" x14ac:dyDescent="0.2">
      <c r="A651" s="5" t="s">
        <v>5777</v>
      </c>
      <c r="B651" s="8" t="s">
        <v>8629</v>
      </c>
      <c r="C651" s="3" t="s">
        <v>5775</v>
      </c>
      <c r="D651" s="3" t="s">
        <v>5776</v>
      </c>
      <c r="E651" s="3">
        <v>731014</v>
      </c>
      <c r="F651" s="3" t="s">
        <v>5774</v>
      </c>
      <c r="G651" s="3" t="s">
        <v>5778</v>
      </c>
      <c r="H651" s="8" t="s">
        <v>7814</v>
      </c>
      <c r="I651" s="9">
        <v>42795</v>
      </c>
      <c r="J651" s="9">
        <v>44620</v>
      </c>
      <c r="K651" s="3" t="s">
        <v>5780</v>
      </c>
      <c r="L651" s="3" t="s">
        <v>497</v>
      </c>
      <c r="M651" s="3" t="s">
        <v>339</v>
      </c>
      <c r="N651" s="3" t="s">
        <v>5781</v>
      </c>
      <c r="O651" s="3" t="s">
        <v>5782</v>
      </c>
      <c r="P651" s="8" t="s">
        <v>5779</v>
      </c>
      <c r="Q651" s="3" t="s">
        <v>121</v>
      </c>
      <c r="R651" s="3" t="s">
        <v>125</v>
      </c>
      <c r="S651" s="3" t="s">
        <v>126</v>
      </c>
      <c r="T651" s="3" t="s">
        <v>122</v>
      </c>
      <c r="U651" s="3" t="s">
        <v>130</v>
      </c>
      <c r="V651" s="3" t="s">
        <v>21</v>
      </c>
      <c r="W651" s="3"/>
      <c r="X651" s="3"/>
      <c r="Y651" s="3"/>
      <c r="Z651" s="3"/>
      <c r="AA651" s="3"/>
      <c r="AB651" s="3"/>
      <c r="AC651" s="3"/>
      <c r="AD651" s="3"/>
      <c r="AE651" s="3"/>
      <c r="AF651" s="3"/>
      <c r="AG651" s="3"/>
    </row>
    <row r="652" spans="1:33" ht="19.5" customHeight="1" x14ac:dyDescent="0.2">
      <c r="A652" s="5" t="s">
        <v>5785</v>
      </c>
      <c r="B652" s="8" t="s">
        <v>8630</v>
      </c>
      <c r="C652" s="3" t="s">
        <v>10</v>
      </c>
      <c r="D652" s="3" t="s">
        <v>5784</v>
      </c>
      <c r="E652" s="3">
        <v>731070</v>
      </c>
      <c r="F652" s="3" t="s">
        <v>5783</v>
      </c>
      <c r="G652" s="3" t="s">
        <v>5786</v>
      </c>
      <c r="H652" s="8" t="s">
        <v>7815</v>
      </c>
      <c r="I652" s="9">
        <v>43132</v>
      </c>
      <c r="J652" s="9">
        <v>44227</v>
      </c>
      <c r="K652" s="3" t="s">
        <v>5787</v>
      </c>
      <c r="L652" s="3" t="s">
        <v>5788</v>
      </c>
      <c r="M652" s="3" t="s">
        <v>2098</v>
      </c>
      <c r="N652" s="3" t="s">
        <v>5789</v>
      </c>
      <c r="O652" s="3" t="s">
        <v>5790</v>
      </c>
      <c r="Q652" s="3" t="s">
        <v>121</v>
      </c>
      <c r="R652" s="3" t="s">
        <v>125</v>
      </c>
      <c r="S652" s="3" t="s">
        <v>126</v>
      </c>
      <c r="T652" s="3" t="s">
        <v>2208</v>
      </c>
      <c r="U652" s="3" t="s">
        <v>2214</v>
      </c>
      <c r="V652" s="3" t="s">
        <v>21</v>
      </c>
      <c r="W652" s="3"/>
      <c r="X652" s="3"/>
      <c r="Y652" s="3"/>
      <c r="Z652" s="3"/>
      <c r="AA652" s="3"/>
      <c r="AB652" s="3"/>
      <c r="AC652" s="3"/>
      <c r="AD652" s="3"/>
      <c r="AE652" s="3"/>
      <c r="AF652" s="3"/>
      <c r="AG652" s="3"/>
    </row>
    <row r="653" spans="1:33" ht="19.5" customHeight="1" x14ac:dyDescent="0.2">
      <c r="A653" s="5" t="s">
        <v>5794</v>
      </c>
      <c r="B653" s="8" t="s">
        <v>8631</v>
      </c>
      <c r="C653" s="3" t="s">
        <v>5792</v>
      </c>
      <c r="D653" s="3" t="s">
        <v>5793</v>
      </c>
      <c r="E653" s="3">
        <v>731075</v>
      </c>
      <c r="F653" s="3" t="s">
        <v>5791</v>
      </c>
      <c r="G653" s="3" t="s">
        <v>5795</v>
      </c>
      <c r="H653" s="8" t="s">
        <v>7816</v>
      </c>
      <c r="I653" s="9">
        <v>42705</v>
      </c>
      <c r="J653" s="9">
        <v>43799</v>
      </c>
      <c r="K653" s="3" t="s">
        <v>5797</v>
      </c>
      <c r="L653" s="3" t="s">
        <v>5798</v>
      </c>
      <c r="M653" s="3" t="s">
        <v>488</v>
      </c>
      <c r="N653" s="3" t="s">
        <v>5799</v>
      </c>
      <c r="O653" s="3" t="s">
        <v>5800</v>
      </c>
      <c r="P653" s="8" t="s">
        <v>5796</v>
      </c>
      <c r="Q653" s="3" t="s">
        <v>163</v>
      </c>
      <c r="R653" s="3" t="s">
        <v>125</v>
      </c>
      <c r="S653" s="3" t="s">
        <v>126</v>
      </c>
      <c r="T653" s="3" t="s">
        <v>1492</v>
      </c>
      <c r="U653" s="3" t="s">
        <v>1493</v>
      </c>
      <c r="V653" s="3" t="s">
        <v>21</v>
      </c>
      <c r="W653" s="3"/>
      <c r="X653" s="3"/>
      <c r="Y653" s="3"/>
      <c r="Z653" s="3"/>
      <c r="AA653" s="3"/>
      <c r="AB653" s="3"/>
      <c r="AC653" s="3"/>
      <c r="AD653" s="3"/>
      <c r="AE653" s="3"/>
      <c r="AF653" s="3"/>
      <c r="AG653" s="3"/>
    </row>
    <row r="654" spans="1:33" ht="19.5" customHeight="1" x14ac:dyDescent="0.2">
      <c r="A654" s="5" t="s">
        <v>5803</v>
      </c>
      <c r="B654" s="8" t="s">
        <v>8632</v>
      </c>
      <c r="C654" s="3" t="s">
        <v>5801</v>
      </c>
      <c r="D654" s="3" t="s">
        <v>5802</v>
      </c>
      <c r="E654" s="3">
        <v>731075</v>
      </c>
      <c r="F654" s="3" t="s">
        <v>5791</v>
      </c>
      <c r="G654" s="3" t="s">
        <v>5795</v>
      </c>
      <c r="H654" s="8" t="s">
        <v>7816</v>
      </c>
      <c r="I654" s="9">
        <v>42705</v>
      </c>
      <c r="J654" s="9">
        <v>43799</v>
      </c>
      <c r="K654" s="3" t="s">
        <v>5797</v>
      </c>
      <c r="L654" s="3" t="s">
        <v>5798</v>
      </c>
      <c r="M654" s="3" t="s">
        <v>488</v>
      </c>
      <c r="N654" s="3" t="s">
        <v>5799</v>
      </c>
      <c r="O654" s="3" t="s">
        <v>5800</v>
      </c>
      <c r="P654" s="8" t="s">
        <v>5796</v>
      </c>
      <c r="Q654" s="3" t="s">
        <v>163</v>
      </c>
      <c r="R654" s="3" t="s">
        <v>125</v>
      </c>
      <c r="S654" s="3" t="s">
        <v>126</v>
      </c>
      <c r="T654" s="3" t="s">
        <v>1492</v>
      </c>
      <c r="U654" s="3" t="s">
        <v>1493</v>
      </c>
      <c r="V654" s="3" t="s">
        <v>21</v>
      </c>
      <c r="W654" s="3"/>
      <c r="X654" s="3"/>
      <c r="Y654" s="3"/>
      <c r="Z654" s="3"/>
      <c r="AA654" s="3"/>
      <c r="AB654" s="3"/>
      <c r="AC654" s="3"/>
      <c r="AD654" s="3"/>
      <c r="AE654" s="3"/>
      <c r="AF654" s="3"/>
      <c r="AG654" s="3"/>
    </row>
    <row r="655" spans="1:33" ht="19.5" customHeight="1" x14ac:dyDescent="0.2">
      <c r="A655" s="5" t="s">
        <v>5806</v>
      </c>
      <c r="B655" s="8" t="s">
        <v>8633</v>
      </c>
      <c r="C655" s="3" t="s">
        <v>4</v>
      </c>
      <c r="D655" s="3" t="s">
        <v>5805</v>
      </c>
      <c r="E655" s="3">
        <v>731081</v>
      </c>
      <c r="F655" s="3" t="s">
        <v>5804</v>
      </c>
      <c r="G655" s="3" t="s">
        <v>5807</v>
      </c>
      <c r="H655" s="8" t="s">
        <v>7817</v>
      </c>
      <c r="I655" s="9">
        <v>42736</v>
      </c>
      <c r="J655" s="9">
        <v>43830</v>
      </c>
      <c r="K655" s="3" t="s">
        <v>5809</v>
      </c>
      <c r="L655" s="3" t="s">
        <v>5810</v>
      </c>
      <c r="M655" s="3" t="s">
        <v>339</v>
      </c>
      <c r="N655" s="3" t="s">
        <v>5811</v>
      </c>
      <c r="O655" s="3" t="s">
        <v>5812</v>
      </c>
      <c r="P655" s="8" t="s">
        <v>5808</v>
      </c>
      <c r="Q655" s="3" t="s">
        <v>370</v>
      </c>
      <c r="R655" s="3" t="s">
        <v>125</v>
      </c>
      <c r="S655" s="3" t="s">
        <v>126</v>
      </c>
      <c r="T655" s="3" t="s">
        <v>371</v>
      </c>
      <c r="U655" s="3" t="s">
        <v>377</v>
      </c>
      <c r="V655" s="3" t="s">
        <v>29</v>
      </c>
      <c r="W655" s="3"/>
      <c r="X655" s="3"/>
      <c r="Y655" s="3"/>
      <c r="Z655" s="3"/>
      <c r="AA655" s="3"/>
      <c r="AB655" s="3"/>
      <c r="AC655" s="3"/>
      <c r="AD655" s="3"/>
      <c r="AE655" s="3"/>
      <c r="AF655" s="3"/>
      <c r="AG655" s="3"/>
    </row>
    <row r="656" spans="1:33" ht="19.5" customHeight="1" x14ac:dyDescent="0.2">
      <c r="A656" s="5" t="s">
        <v>5817</v>
      </c>
      <c r="B656" s="8" t="s">
        <v>8634</v>
      </c>
      <c r="C656" s="3" t="s">
        <v>427</v>
      </c>
      <c r="D656" s="3" t="s">
        <v>5816</v>
      </c>
      <c r="E656" s="3">
        <v>731453</v>
      </c>
      <c r="F656" s="3" t="s">
        <v>5813</v>
      </c>
      <c r="G656" s="3" t="s">
        <v>5818</v>
      </c>
      <c r="H656" s="8" t="s">
        <v>7818</v>
      </c>
      <c r="I656" s="9">
        <v>42736</v>
      </c>
      <c r="J656" s="9">
        <v>43830</v>
      </c>
      <c r="K656" s="3" t="s">
        <v>5820</v>
      </c>
      <c r="L656" s="3" t="s">
        <v>4909</v>
      </c>
      <c r="M656" s="3" t="s">
        <v>33</v>
      </c>
      <c r="N656" s="3" t="s">
        <v>5822</v>
      </c>
      <c r="O656" s="3" t="s">
        <v>5823</v>
      </c>
      <c r="P656" s="8" t="s">
        <v>5819</v>
      </c>
      <c r="Q656" s="3" t="s">
        <v>5814</v>
      </c>
      <c r="R656" s="3" t="s">
        <v>254</v>
      </c>
      <c r="S656" s="3" t="s">
        <v>255</v>
      </c>
      <c r="T656" s="3" t="s">
        <v>5815</v>
      </c>
      <c r="U656" s="3" t="s">
        <v>5821</v>
      </c>
      <c r="V656" s="3" t="s">
        <v>21</v>
      </c>
      <c r="W656" s="3"/>
      <c r="X656" s="3"/>
      <c r="Y656" s="3"/>
      <c r="Z656" s="3"/>
      <c r="AA656" s="3"/>
      <c r="AB656" s="3"/>
      <c r="AC656" s="3"/>
      <c r="AD656" s="3"/>
      <c r="AE656" s="3"/>
      <c r="AF656" s="3"/>
      <c r="AG656" s="3"/>
    </row>
    <row r="657" spans="1:33" ht="19.5" customHeight="1" x14ac:dyDescent="0.2">
      <c r="A657" s="5" t="s">
        <v>5825</v>
      </c>
      <c r="B657" s="8" t="s">
        <v>8635</v>
      </c>
      <c r="C657" s="3" t="s">
        <v>10</v>
      </c>
      <c r="D657" s="3" t="s">
        <v>5653</v>
      </c>
      <c r="E657" s="3">
        <v>731533</v>
      </c>
      <c r="F657" s="3" t="s">
        <v>5824</v>
      </c>
      <c r="G657" s="3" t="s">
        <v>5826</v>
      </c>
      <c r="H657" s="8" t="s">
        <v>7819</v>
      </c>
      <c r="I657" s="9">
        <v>42705</v>
      </c>
      <c r="J657" s="9">
        <v>43799</v>
      </c>
      <c r="K657" s="3" t="s">
        <v>5828</v>
      </c>
      <c r="L657" s="3" t="s">
        <v>859</v>
      </c>
      <c r="M657" s="3" t="s">
        <v>84</v>
      </c>
      <c r="N657" s="3" t="s">
        <v>5829</v>
      </c>
      <c r="O657" s="3" t="s">
        <v>5830</v>
      </c>
      <c r="P657" s="8" t="s">
        <v>5827</v>
      </c>
      <c r="Q657" s="3" t="s">
        <v>41</v>
      </c>
      <c r="R657" s="3" t="s">
        <v>5</v>
      </c>
      <c r="S657" s="3" t="s">
        <v>6</v>
      </c>
      <c r="T657" s="3" t="s">
        <v>613</v>
      </c>
      <c r="U657" s="3" t="s">
        <v>103</v>
      </c>
      <c r="V657" s="3" t="s">
        <v>21</v>
      </c>
      <c r="W657" s="3"/>
      <c r="X657" s="3"/>
      <c r="Y657" s="3"/>
      <c r="Z657" s="3"/>
      <c r="AA657" s="3"/>
      <c r="AB657" s="3"/>
      <c r="AC657" s="3"/>
      <c r="AD657" s="3"/>
      <c r="AE657" s="3"/>
      <c r="AF657" s="3"/>
      <c r="AG657" s="3"/>
    </row>
    <row r="658" spans="1:33" ht="19.5" customHeight="1" x14ac:dyDescent="0.2">
      <c r="A658" s="5" t="s">
        <v>5833</v>
      </c>
      <c r="B658" s="8" t="s">
        <v>8636</v>
      </c>
      <c r="C658" s="3" t="s">
        <v>10</v>
      </c>
      <c r="D658" s="3" t="s">
        <v>5832</v>
      </c>
      <c r="E658" s="3">
        <v>731591</v>
      </c>
      <c r="F658" s="3" t="s">
        <v>5831</v>
      </c>
      <c r="G658" s="3" t="s">
        <v>5834</v>
      </c>
      <c r="H658" s="8" t="s">
        <v>7820</v>
      </c>
      <c r="I658" s="9">
        <v>42736</v>
      </c>
      <c r="J658" s="9">
        <v>43921</v>
      </c>
      <c r="K658" s="3" t="s">
        <v>5836</v>
      </c>
      <c r="L658" s="3" t="s">
        <v>2988</v>
      </c>
      <c r="M658" s="3" t="s">
        <v>105</v>
      </c>
      <c r="N658" s="3" t="s">
        <v>5837</v>
      </c>
      <c r="O658" s="3" t="s">
        <v>5838</v>
      </c>
      <c r="P658" s="8" t="s">
        <v>5835</v>
      </c>
      <c r="Q658" s="3" t="s">
        <v>5814</v>
      </c>
      <c r="R658" s="3" t="s">
        <v>254</v>
      </c>
      <c r="S658" s="3" t="s">
        <v>255</v>
      </c>
      <c r="T658" s="3" t="s">
        <v>5815</v>
      </c>
      <c r="U658" s="3" t="s">
        <v>5821</v>
      </c>
      <c r="V658" s="3" t="s">
        <v>21</v>
      </c>
      <c r="W658" s="3"/>
      <c r="X658" s="3"/>
      <c r="Y658" s="3"/>
      <c r="Z658" s="3"/>
      <c r="AA658" s="3"/>
      <c r="AB658" s="3"/>
      <c r="AC658" s="3"/>
      <c r="AD658" s="3"/>
      <c r="AE658" s="3"/>
      <c r="AF658" s="3"/>
      <c r="AG658" s="3"/>
    </row>
    <row r="659" spans="1:33" ht="19.5" customHeight="1" x14ac:dyDescent="0.2">
      <c r="A659" s="5" t="s">
        <v>5842</v>
      </c>
      <c r="B659" s="8" t="s">
        <v>8637</v>
      </c>
      <c r="C659" s="3" t="s">
        <v>5840</v>
      </c>
      <c r="D659" s="3" t="s">
        <v>5841</v>
      </c>
      <c r="E659" s="3">
        <v>731601</v>
      </c>
      <c r="F659" s="3" t="s">
        <v>5839</v>
      </c>
      <c r="G659" s="3" t="s">
        <v>5843</v>
      </c>
      <c r="H659" s="8" t="s">
        <v>7821</v>
      </c>
      <c r="I659" s="9">
        <v>42736</v>
      </c>
      <c r="J659" s="9">
        <v>43830</v>
      </c>
      <c r="K659" s="3" t="s">
        <v>5845</v>
      </c>
      <c r="L659" s="3" t="s">
        <v>5846</v>
      </c>
      <c r="M659" s="3" t="s">
        <v>339</v>
      </c>
      <c r="N659" s="3" t="s">
        <v>5847</v>
      </c>
      <c r="O659" s="3" t="s">
        <v>5848</v>
      </c>
      <c r="P659" s="8" t="s">
        <v>5844</v>
      </c>
      <c r="Q659" s="3" t="s">
        <v>41</v>
      </c>
      <c r="R659" s="3" t="s">
        <v>5</v>
      </c>
      <c r="S659" s="3" t="s">
        <v>6</v>
      </c>
      <c r="T659" s="3" t="s">
        <v>2551</v>
      </c>
      <c r="U659" s="3" t="s">
        <v>103</v>
      </c>
      <c r="V659" s="3" t="s">
        <v>21</v>
      </c>
      <c r="W659" s="3"/>
      <c r="X659" s="3"/>
      <c r="Y659" s="3"/>
      <c r="Z659" s="3"/>
      <c r="AA659" s="3"/>
      <c r="AB659" s="3"/>
      <c r="AC659" s="3"/>
      <c r="AD659" s="3"/>
      <c r="AE659" s="3"/>
      <c r="AF659" s="3"/>
      <c r="AG659" s="3"/>
    </row>
    <row r="660" spans="1:33" ht="19.5" customHeight="1" x14ac:dyDescent="0.2">
      <c r="A660" s="5" t="s">
        <v>5850</v>
      </c>
      <c r="B660" s="8" t="s">
        <v>8638</v>
      </c>
      <c r="C660" s="3" t="s">
        <v>427</v>
      </c>
      <c r="D660" s="3" t="s">
        <v>5849</v>
      </c>
      <c r="E660" s="3">
        <v>731656</v>
      </c>
      <c r="F660" s="3" t="s">
        <v>2813</v>
      </c>
      <c r="G660" s="3" t="s">
        <v>2817</v>
      </c>
      <c r="H660" s="8" t="s">
        <v>7508</v>
      </c>
      <c r="I660" s="9">
        <v>42675</v>
      </c>
      <c r="J660" s="9">
        <v>43585</v>
      </c>
      <c r="K660" s="3" t="s">
        <v>2819</v>
      </c>
      <c r="L660" s="3" t="s">
        <v>328</v>
      </c>
      <c r="M660" s="3" t="s">
        <v>329</v>
      </c>
      <c r="N660" s="3" t="s">
        <v>2820</v>
      </c>
      <c r="O660" s="3" t="s">
        <v>2821</v>
      </c>
      <c r="P660" s="8" t="s">
        <v>2818</v>
      </c>
      <c r="Q660" s="3" t="s">
        <v>41</v>
      </c>
      <c r="R660" s="3" t="s">
        <v>5</v>
      </c>
      <c r="S660" s="3" t="s">
        <v>6</v>
      </c>
      <c r="T660" s="3" t="s">
        <v>1505</v>
      </c>
      <c r="U660" s="3" t="s">
        <v>103</v>
      </c>
      <c r="V660" s="3" t="s">
        <v>7</v>
      </c>
      <c r="W660" s="3"/>
      <c r="X660" s="3"/>
      <c r="Y660" s="3"/>
      <c r="Z660" s="3"/>
      <c r="AA660" s="3"/>
      <c r="AB660" s="3"/>
      <c r="AC660" s="3"/>
      <c r="AD660" s="3"/>
      <c r="AE660" s="3"/>
      <c r="AF660" s="3"/>
      <c r="AG660" s="3"/>
    </row>
    <row r="661" spans="1:33" ht="19.5" customHeight="1" x14ac:dyDescent="0.2">
      <c r="A661" s="5" t="s">
        <v>5853</v>
      </c>
      <c r="B661" s="8" t="s">
        <v>8639</v>
      </c>
      <c r="C661" s="3" t="s">
        <v>1816</v>
      </c>
      <c r="D661" s="3" t="s">
        <v>5852</v>
      </c>
      <c r="E661" s="3">
        <v>731778</v>
      </c>
      <c r="F661" s="3" t="s">
        <v>5851</v>
      </c>
      <c r="G661" s="3" t="s">
        <v>5854</v>
      </c>
      <c r="H661" s="8" t="s">
        <v>7822</v>
      </c>
      <c r="I661" s="9">
        <v>42675</v>
      </c>
      <c r="J661" s="9">
        <v>43890</v>
      </c>
      <c r="K661" s="3" t="s">
        <v>5856</v>
      </c>
      <c r="L661" s="3" t="s">
        <v>5020</v>
      </c>
      <c r="M661" s="3" t="s">
        <v>5021</v>
      </c>
      <c r="N661" s="3" t="s">
        <v>5857</v>
      </c>
      <c r="O661" s="3" t="s">
        <v>5858</v>
      </c>
      <c r="P661" s="8" t="s">
        <v>5855</v>
      </c>
      <c r="Q661" s="3" t="s">
        <v>41</v>
      </c>
      <c r="R661" s="3" t="s">
        <v>5</v>
      </c>
      <c r="S661" s="3" t="s">
        <v>6</v>
      </c>
      <c r="T661" s="3" t="s">
        <v>832</v>
      </c>
      <c r="U661" s="3" t="s">
        <v>103</v>
      </c>
      <c r="V661" s="3" t="s">
        <v>21</v>
      </c>
      <c r="W661" s="3"/>
      <c r="X661" s="3"/>
      <c r="Y661" s="3"/>
      <c r="Z661" s="3"/>
      <c r="AA661" s="3"/>
      <c r="AB661" s="3"/>
      <c r="AC661" s="3"/>
      <c r="AD661" s="3"/>
      <c r="AE661" s="3"/>
      <c r="AF661" s="3"/>
      <c r="AG661" s="3"/>
    </row>
    <row r="662" spans="1:33" ht="19.5" customHeight="1" x14ac:dyDescent="0.2">
      <c r="A662" s="5" t="s">
        <v>5861</v>
      </c>
      <c r="B662" s="8" t="s">
        <v>8640</v>
      </c>
      <c r="C662" s="3" t="s">
        <v>4</v>
      </c>
      <c r="D662" s="3" t="s">
        <v>5860</v>
      </c>
      <c r="E662" s="3">
        <v>731846</v>
      </c>
      <c r="F662" s="3" t="s">
        <v>5859</v>
      </c>
      <c r="G662" s="3" t="s">
        <v>5862</v>
      </c>
      <c r="H662" s="8" t="s">
        <v>7823</v>
      </c>
      <c r="I662" s="9">
        <v>42736</v>
      </c>
      <c r="J662" s="9">
        <v>43830</v>
      </c>
      <c r="K662" s="3" t="s">
        <v>5864</v>
      </c>
      <c r="L662" s="3" t="s">
        <v>2918</v>
      </c>
      <c r="M662" s="3" t="s">
        <v>23</v>
      </c>
      <c r="N662" s="3" t="s">
        <v>5865</v>
      </c>
      <c r="O662" s="3" t="s">
        <v>5866</v>
      </c>
      <c r="P662" s="8" t="s">
        <v>5863</v>
      </c>
      <c r="Q662" s="3" t="s">
        <v>41</v>
      </c>
      <c r="R662" s="3" t="s">
        <v>5</v>
      </c>
      <c r="S662" s="3" t="s">
        <v>6</v>
      </c>
      <c r="T662" s="3" t="s">
        <v>1103</v>
      </c>
      <c r="U662" s="3" t="s">
        <v>103</v>
      </c>
      <c r="V662" s="3" t="s">
        <v>7</v>
      </c>
      <c r="W662" s="3"/>
      <c r="X662" s="3"/>
      <c r="Y662" s="3"/>
      <c r="Z662" s="3"/>
      <c r="AA662" s="3"/>
      <c r="AB662" s="3"/>
      <c r="AC662" s="3"/>
      <c r="AD662" s="3"/>
      <c r="AE662" s="3"/>
      <c r="AF662" s="3"/>
      <c r="AG662" s="3"/>
    </row>
    <row r="663" spans="1:33" ht="19.5" customHeight="1" x14ac:dyDescent="0.2">
      <c r="A663" s="5" t="s">
        <v>5867</v>
      </c>
      <c r="B663" s="8" t="s">
        <v>8641</v>
      </c>
      <c r="C663" s="3" t="s">
        <v>1408</v>
      </c>
      <c r="D663" s="3" t="s">
        <v>1408</v>
      </c>
      <c r="E663" s="3">
        <v>731877</v>
      </c>
      <c r="F663" s="3" t="s">
        <v>2744</v>
      </c>
      <c r="G663" s="3" t="s">
        <v>2748</v>
      </c>
      <c r="H663" s="8" t="s">
        <v>7501</v>
      </c>
      <c r="I663" s="9">
        <v>42675</v>
      </c>
      <c r="J663" s="9">
        <v>44316</v>
      </c>
      <c r="K663" s="3" t="s">
        <v>2750</v>
      </c>
      <c r="L663" s="3" t="s">
        <v>538</v>
      </c>
      <c r="M663" s="3" t="s">
        <v>261</v>
      </c>
      <c r="N663" s="3" t="s">
        <v>2751</v>
      </c>
      <c r="O663" s="3" t="s">
        <v>2752</v>
      </c>
      <c r="P663" s="8" t="s">
        <v>2749</v>
      </c>
      <c r="Q663" s="3" t="s">
        <v>41</v>
      </c>
      <c r="R663" s="3" t="s">
        <v>5</v>
      </c>
      <c r="S663" s="3" t="s">
        <v>6</v>
      </c>
      <c r="T663" s="3" t="s">
        <v>832</v>
      </c>
      <c r="U663" s="3" t="s">
        <v>103</v>
      </c>
      <c r="V663" s="3" t="s">
        <v>21</v>
      </c>
      <c r="W663" s="3"/>
      <c r="X663" s="3"/>
      <c r="Y663" s="3"/>
      <c r="Z663" s="3"/>
      <c r="AA663" s="3"/>
      <c r="AB663" s="3"/>
      <c r="AC663" s="3"/>
      <c r="AD663" s="3"/>
      <c r="AE663" s="3"/>
      <c r="AF663" s="3"/>
      <c r="AG663" s="3"/>
    </row>
    <row r="664" spans="1:33" ht="19.5" customHeight="1" x14ac:dyDescent="0.2">
      <c r="A664" s="5" t="s">
        <v>5870</v>
      </c>
      <c r="B664" s="8" t="s">
        <v>8642</v>
      </c>
      <c r="C664" s="3" t="s">
        <v>427</v>
      </c>
      <c r="D664" s="3" t="s">
        <v>5869</v>
      </c>
      <c r="E664" s="3">
        <v>731885</v>
      </c>
      <c r="F664" s="3" t="s">
        <v>5868</v>
      </c>
      <c r="G664" s="3" t="s">
        <v>5871</v>
      </c>
      <c r="H664" s="8" t="s">
        <v>7824</v>
      </c>
      <c r="I664" s="9">
        <v>42736</v>
      </c>
      <c r="J664" s="9">
        <v>43281</v>
      </c>
      <c r="K664" s="3" t="s">
        <v>5873</v>
      </c>
      <c r="L664" s="3" t="s">
        <v>5874</v>
      </c>
      <c r="M664" s="3" t="s">
        <v>84</v>
      </c>
      <c r="N664" s="3" t="s">
        <v>5875</v>
      </c>
      <c r="O664" s="3" t="s">
        <v>5876</v>
      </c>
      <c r="P664" s="8" t="s">
        <v>5872</v>
      </c>
      <c r="Q664" s="3" t="s">
        <v>41</v>
      </c>
      <c r="R664" s="3" t="s">
        <v>5</v>
      </c>
      <c r="S664" s="3" t="s">
        <v>6</v>
      </c>
      <c r="T664" s="3" t="s">
        <v>3341</v>
      </c>
      <c r="U664" s="3" t="s">
        <v>103</v>
      </c>
      <c r="V664" s="3" t="s">
        <v>7</v>
      </c>
      <c r="W664" s="3"/>
      <c r="X664" s="3"/>
      <c r="Y664" s="3"/>
      <c r="Z664" s="3"/>
      <c r="AA664" s="3"/>
      <c r="AB664" s="3"/>
      <c r="AC664" s="3"/>
      <c r="AD664" s="3"/>
      <c r="AE664" s="3"/>
      <c r="AF664" s="3"/>
      <c r="AG664" s="3"/>
    </row>
    <row r="665" spans="1:33" ht="19.5" customHeight="1" x14ac:dyDescent="0.2">
      <c r="A665" s="5" t="s">
        <v>5880</v>
      </c>
      <c r="B665" s="8" t="s">
        <v>8643</v>
      </c>
      <c r="C665" s="3" t="s">
        <v>10</v>
      </c>
      <c r="D665" s="3" t="s">
        <v>5879</v>
      </c>
      <c r="E665" s="3">
        <v>731944</v>
      </c>
      <c r="F665" s="3" t="s">
        <v>5877</v>
      </c>
      <c r="G665" s="3" t="s">
        <v>5881</v>
      </c>
      <c r="H665" s="8" t="s">
        <v>7825</v>
      </c>
      <c r="I665" s="9">
        <v>42736</v>
      </c>
      <c r="J665" s="9">
        <v>44012</v>
      </c>
      <c r="K665" s="3" t="s">
        <v>5883</v>
      </c>
      <c r="L665" s="3" t="s">
        <v>1064</v>
      </c>
      <c r="M665" s="3" t="s">
        <v>188</v>
      </c>
      <c r="N665" s="3" t="s">
        <v>5884</v>
      </c>
      <c r="O665" s="3" t="s">
        <v>5885</v>
      </c>
      <c r="P665" s="8" t="s">
        <v>5882</v>
      </c>
      <c r="Q665" s="3" t="s">
        <v>422</v>
      </c>
      <c r="R665" s="3" t="s">
        <v>193</v>
      </c>
      <c r="S665" s="3" t="s">
        <v>194</v>
      </c>
      <c r="T665" s="3" t="s">
        <v>5878</v>
      </c>
      <c r="U665" s="3" t="s">
        <v>198</v>
      </c>
      <c r="V665" s="3" t="s">
        <v>21</v>
      </c>
      <c r="W665" s="3"/>
      <c r="X665" s="3"/>
      <c r="Y665" s="3"/>
      <c r="Z665" s="3"/>
      <c r="AA665" s="3"/>
      <c r="AB665" s="3"/>
      <c r="AC665" s="3"/>
      <c r="AD665" s="3"/>
      <c r="AE665" s="3"/>
      <c r="AF665" s="3"/>
      <c r="AG665" s="3"/>
    </row>
    <row r="666" spans="1:33" ht="19.5" customHeight="1" x14ac:dyDescent="0.2">
      <c r="A666" s="5" t="s">
        <v>5888</v>
      </c>
      <c r="B666" s="8" t="s">
        <v>8644</v>
      </c>
      <c r="C666" s="3" t="s">
        <v>4</v>
      </c>
      <c r="D666" s="3" t="s">
        <v>5887</v>
      </c>
      <c r="E666" s="3">
        <v>731986</v>
      </c>
      <c r="F666" s="3" t="s">
        <v>5886</v>
      </c>
      <c r="G666" s="3" t="s">
        <v>5889</v>
      </c>
      <c r="H666" s="8" t="s">
        <v>7826</v>
      </c>
      <c r="I666" s="9">
        <v>42675</v>
      </c>
      <c r="J666" s="9">
        <v>43281</v>
      </c>
      <c r="K666" s="3" t="s">
        <v>5891</v>
      </c>
      <c r="L666" s="3" t="s">
        <v>3551</v>
      </c>
      <c r="M666" s="3" t="s">
        <v>84</v>
      </c>
      <c r="N666" s="3" t="s">
        <v>5892</v>
      </c>
      <c r="O666" s="3" t="s">
        <v>5893</v>
      </c>
      <c r="P666" s="8" t="s">
        <v>5890</v>
      </c>
      <c r="Q666" s="3" t="s">
        <v>41</v>
      </c>
      <c r="R666" s="3" t="s">
        <v>5</v>
      </c>
      <c r="S666" s="3" t="s">
        <v>6</v>
      </c>
      <c r="T666" s="3" t="s">
        <v>3341</v>
      </c>
      <c r="U666" s="3" t="s">
        <v>103</v>
      </c>
      <c r="V666" s="3" t="s">
        <v>7</v>
      </c>
      <c r="W666" s="3"/>
      <c r="X666" s="3"/>
      <c r="Y666" s="3"/>
      <c r="Z666" s="3"/>
      <c r="AA666" s="3"/>
      <c r="AB666" s="3"/>
      <c r="AC666" s="3"/>
      <c r="AD666" s="3"/>
      <c r="AE666" s="3"/>
      <c r="AF666" s="3"/>
      <c r="AG666" s="3"/>
    </row>
    <row r="667" spans="1:33" ht="19.5" customHeight="1" x14ac:dyDescent="0.2">
      <c r="A667" s="5" t="s">
        <v>5895</v>
      </c>
      <c r="B667" s="8" t="s">
        <v>8645</v>
      </c>
      <c r="C667" s="3" t="s">
        <v>1970</v>
      </c>
      <c r="D667" s="3" t="s">
        <v>5894</v>
      </c>
      <c r="E667" s="3">
        <v>731993</v>
      </c>
      <c r="F667" s="3" t="s">
        <v>3083</v>
      </c>
      <c r="G667" s="3" t="s">
        <v>3087</v>
      </c>
      <c r="H667" s="8" t="s">
        <v>7533</v>
      </c>
      <c r="I667" s="9">
        <v>42736</v>
      </c>
      <c r="J667" s="9">
        <v>43830</v>
      </c>
      <c r="K667" s="3" t="s">
        <v>3089</v>
      </c>
      <c r="L667" s="3" t="s">
        <v>2578</v>
      </c>
      <c r="M667" s="3" t="s">
        <v>105</v>
      </c>
      <c r="N667" s="3" t="s">
        <v>3090</v>
      </c>
      <c r="O667" s="3" t="s">
        <v>3091</v>
      </c>
      <c r="P667" s="8" t="s">
        <v>3088</v>
      </c>
      <c r="Q667" s="3" t="s">
        <v>461</v>
      </c>
      <c r="R667" s="3" t="s">
        <v>193</v>
      </c>
      <c r="S667" s="3" t="s">
        <v>194</v>
      </c>
      <c r="T667" s="3" t="s">
        <v>462</v>
      </c>
      <c r="U667" s="3" t="s">
        <v>468</v>
      </c>
      <c r="V667" s="3" t="s">
        <v>7</v>
      </c>
      <c r="W667" s="3"/>
      <c r="X667" s="3"/>
      <c r="Y667" s="3"/>
      <c r="Z667" s="3"/>
      <c r="AA667" s="3"/>
      <c r="AB667" s="3"/>
      <c r="AC667" s="3"/>
      <c r="AD667" s="3"/>
      <c r="AE667" s="3"/>
      <c r="AF667" s="3"/>
      <c r="AG667" s="3"/>
    </row>
    <row r="668" spans="1:33" ht="19.5" customHeight="1" x14ac:dyDescent="0.2">
      <c r="A668" s="5" t="s">
        <v>5897</v>
      </c>
      <c r="B668" s="8" t="s">
        <v>8646</v>
      </c>
      <c r="C668" s="3" t="s">
        <v>10</v>
      </c>
      <c r="D668" s="3" t="s">
        <v>5896</v>
      </c>
      <c r="E668" s="3">
        <v>731993</v>
      </c>
      <c r="F668" s="3" t="s">
        <v>3083</v>
      </c>
      <c r="G668" s="3" t="s">
        <v>3087</v>
      </c>
      <c r="H668" s="8" t="s">
        <v>7533</v>
      </c>
      <c r="I668" s="9">
        <v>42736</v>
      </c>
      <c r="J668" s="9">
        <v>43830</v>
      </c>
      <c r="K668" s="3" t="s">
        <v>3089</v>
      </c>
      <c r="L668" s="3" t="s">
        <v>2578</v>
      </c>
      <c r="M668" s="3" t="s">
        <v>105</v>
      </c>
      <c r="N668" s="3" t="s">
        <v>3090</v>
      </c>
      <c r="O668" s="3" t="s">
        <v>3091</v>
      </c>
      <c r="P668" s="8" t="s">
        <v>3088</v>
      </c>
      <c r="Q668" s="3" t="s">
        <v>461</v>
      </c>
      <c r="R668" s="3" t="s">
        <v>193</v>
      </c>
      <c r="S668" s="3" t="s">
        <v>194</v>
      </c>
      <c r="T668" s="3" t="s">
        <v>462</v>
      </c>
      <c r="U668" s="3" t="s">
        <v>468</v>
      </c>
      <c r="V668" s="3" t="s">
        <v>7</v>
      </c>
      <c r="W668" s="3"/>
      <c r="X668" s="3"/>
      <c r="Y668" s="3"/>
      <c r="Z668" s="3"/>
      <c r="AA668" s="3"/>
      <c r="AB668" s="3"/>
      <c r="AC668" s="3"/>
      <c r="AD668" s="3"/>
      <c r="AE668" s="3"/>
      <c r="AF668" s="3"/>
      <c r="AG668" s="3"/>
    </row>
    <row r="669" spans="1:33" ht="19.5" customHeight="1" x14ac:dyDescent="0.2">
      <c r="A669" s="5" t="s">
        <v>5901</v>
      </c>
      <c r="B669" s="8" t="s">
        <v>8647</v>
      </c>
      <c r="C669" s="3" t="s">
        <v>2965</v>
      </c>
      <c r="D669" s="3" t="s">
        <v>5900</v>
      </c>
      <c r="E669" s="3">
        <v>732027</v>
      </c>
      <c r="F669" s="3" t="s">
        <v>5898</v>
      </c>
      <c r="G669" s="3" t="s">
        <v>5902</v>
      </c>
      <c r="H669" s="8" t="s">
        <v>7827</v>
      </c>
      <c r="I669" s="9">
        <v>42736</v>
      </c>
      <c r="J669" s="9">
        <v>43830</v>
      </c>
      <c r="K669" s="3" t="s">
        <v>5904</v>
      </c>
      <c r="L669" s="3" t="s">
        <v>3182</v>
      </c>
      <c r="M669" s="3" t="s">
        <v>329</v>
      </c>
      <c r="N669" s="3" t="s">
        <v>5905</v>
      </c>
      <c r="O669" s="3" t="s">
        <v>5906</v>
      </c>
      <c r="P669" s="8" t="s">
        <v>5903</v>
      </c>
      <c r="Q669" s="3" t="s">
        <v>41</v>
      </c>
      <c r="R669" s="3" t="s">
        <v>5</v>
      </c>
      <c r="S669" s="3" t="s">
        <v>6</v>
      </c>
      <c r="T669" s="3" t="s">
        <v>5899</v>
      </c>
      <c r="U669" s="3" t="s">
        <v>103</v>
      </c>
      <c r="V669" s="3" t="s">
        <v>21</v>
      </c>
      <c r="W669" s="3"/>
      <c r="X669" s="3"/>
      <c r="Y669" s="3"/>
      <c r="Z669" s="3"/>
      <c r="AA669" s="3"/>
      <c r="AB669" s="3"/>
      <c r="AC669" s="3"/>
      <c r="AD669" s="3"/>
      <c r="AE669" s="3"/>
      <c r="AF669" s="3"/>
      <c r="AG669" s="3"/>
    </row>
    <row r="670" spans="1:33" ht="19.5" customHeight="1" x14ac:dyDescent="0.2">
      <c r="A670" s="5" t="s">
        <v>5910</v>
      </c>
      <c r="B670" s="8" t="s">
        <v>8648</v>
      </c>
      <c r="C670" s="3" t="s">
        <v>588</v>
      </c>
      <c r="D670" s="3" t="s">
        <v>5909</v>
      </c>
      <c r="E670" s="3">
        <v>732258</v>
      </c>
      <c r="F670" s="3" t="s">
        <v>5908</v>
      </c>
      <c r="G670" s="3" t="s">
        <v>5911</v>
      </c>
      <c r="H670" s="8" t="s">
        <v>7828</v>
      </c>
      <c r="I670" s="9">
        <v>42705</v>
      </c>
      <c r="J670" s="9">
        <v>43434</v>
      </c>
      <c r="K670" s="3" t="s">
        <v>5913</v>
      </c>
      <c r="L670" s="3" t="s">
        <v>297</v>
      </c>
      <c r="M670" s="3" t="s">
        <v>261</v>
      </c>
      <c r="N670" s="3" t="s">
        <v>5914</v>
      </c>
      <c r="O670" s="3" t="s">
        <v>5915</v>
      </c>
      <c r="P670" s="8" t="s">
        <v>5912</v>
      </c>
      <c r="Q670" s="3" t="s">
        <v>41</v>
      </c>
      <c r="R670" s="3" t="s">
        <v>5</v>
      </c>
      <c r="S670" s="3" t="s">
        <v>6</v>
      </c>
      <c r="T670" s="3" t="s">
        <v>1103</v>
      </c>
      <c r="U670" s="3" t="s">
        <v>103</v>
      </c>
      <c r="V670" s="3" t="s">
        <v>7</v>
      </c>
      <c r="W670" s="3"/>
      <c r="X670" s="3"/>
      <c r="Y670" s="3"/>
      <c r="Z670" s="3"/>
      <c r="AA670" s="3"/>
      <c r="AB670" s="3"/>
      <c r="AC670" s="3"/>
      <c r="AD670" s="3"/>
      <c r="AE670" s="3"/>
      <c r="AF670" s="3"/>
      <c r="AG670" s="3"/>
    </row>
    <row r="671" spans="1:33" ht="19.5" customHeight="1" x14ac:dyDescent="0.2">
      <c r="A671" s="5" t="s">
        <v>5917</v>
      </c>
      <c r="B671" s="8" t="s">
        <v>8649</v>
      </c>
      <c r="C671" s="3" t="s">
        <v>26</v>
      </c>
      <c r="D671" s="3" t="s">
        <v>5916</v>
      </c>
      <c r="E671" s="3">
        <v>732258</v>
      </c>
      <c r="F671" s="3" t="s">
        <v>5908</v>
      </c>
      <c r="G671" s="3" t="s">
        <v>5911</v>
      </c>
      <c r="H671" s="8" t="s">
        <v>7828</v>
      </c>
      <c r="I671" s="9">
        <v>42705</v>
      </c>
      <c r="J671" s="9">
        <v>43434</v>
      </c>
      <c r="K671" s="3" t="s">
        <v>5913</v>
      </c>
      <c r="L671" s="3" t="s">
        <v>297</v>
      </c>
      <c r="M671" s="3" t="s">
        <v>261</v>
      </c>
      <c r="N671" s="3" t="s">
        <v>5914</v>
      </c>
      <c r="O671" s="3" t="s">
        <v>5915</v>
      </c>
      <c r="P671" s="8" t="s">
        <v>5912</v>
      </c>
      <c r="Q671" s="3" t="s">
        <v>41</v>
      </c>
      <c r="R671" s="3" t="s">
        <v>5</v>
      </c>
      <c r="S671" s="3" t="s">
        <v>6</v>
      </c>
      <c r="T671" s="3" t="s">
        <v>1103</v>
      </c>
      <c r="U671" s="3" t="s">
        <v>103</v>
      </c>
      <c r="V671" s="3" t="s">
        <v>7</v>
      </c>
      <c r="W671" s="3"/>
      <c r="X671" s="3"/>
      <c r="Y671" s="3"/>
      <c r="Z671" s="3"/>
      <c r="AA671" s="3"/>
      <c r="AB671" s="3"/>
      <c r="AC671" s="3"/>
      <c r="AD671" s="3"/>
      <c r="AE671" s="3"/>
      <c r="AF671" s="3"/>
      <c r="AG671" s="3"/>
    </row>
    <row r="672" spans="1:33" ht="19.5" customHeight="1" x14ac:dyDescent="0.2">
      <c r="A672" s="5" t="s">
        <v>5920</v>
      </c>
      <c r="B672" s="8" t="s">
        <v>8650</v>
      </c>
      <c r="C672" s="3" t="s">
        <v>4</v>
      </c>
      <c r="D672" s="3" t="s">
        <v>5919</v>
      </c>
      <c r="E672" s="3">
        <v>732266</v>
      </c>
      <c r="F672" s="3" t="s">
        <v>5918</v>
      </c>
      <c r="G672" s="3" t="s">
        <v>5921</v>
      </c>
      <c r="H672" s="8" t="s">
        <v>7829</v>
      </c>
      <c r="I672" s="9">
        <v>42736</v>
      </c>
      <c r="J672" s="9">
        <v>44196</v>
      </c>
      <c r="K672" s="3" t="s">
        <v>5923</v>
      </c>
      <c r="L672" s="3" t="s">
        <v>5924</v>
      </c>
      <c r="M672" s="3" t="s">
        <v>23</v>
      </c>
      <c r="N672" s="3" t="s">
        <v>5925</v>
      </c>
      <c r="O672" s="3" t="s">
        <v>5926</v>
      </c>
      <c r="P672" s="8" t="s">
        <v>5922</v>
      </c>
      <c r="Q672" s="3" t="s">
        <v>304</v>
      </c>
      <c r="R672" s="3" t="s">
        <v>152</v>
      </c>
      <c r="S672" s="3" t="s">
        <v>153</v>
      </c>
      <c r="T672" s="3" t="s">
        <v>305</v>
      </c>
      <c r="U672" s="3" t="s">
        <v>306</v>
      </c>
      <c r="V672" s="3" t="s">
        <v>21</v>
      </c>
      <c r="W672" s="3"/>
      <c r="X672" s="3"/>
      <c r="Y672" s="3"/>
      <c r="Z672" s="3"/>
      <c r="AA672" s="3"/>
      <c r="AB672" s="3"/>
      <c r="AC672" s="3"/>
      <c r="AD672" s="3"/>
      <c r="AE672" s="3"/>
      <c r="AF672" s="3"/>
      <c r="AG672" s="3"/>
    </row>
    <row r="673" spans="1:33" ht="19.5" customHeight="1" x14ac:dyDescent="0.2">
      <c r="A673" s="5" t="s">
        <v>5929</v>
      </c>
      <c r="B673" s="8" t="s">
        <v>8651</v>
      </c>
      <c r="C673" s="3" t="s">
        <v>5927</v>
      </c>
      <c r="D673" s="3" t="s">
        <v>5928</v>
      </c>
      <c r="E673" s="3">
        <v>732278</v>
      </c>
      <c r="F673" s="3" t="s">
        <v>3339</v>
      </c>
      <c r="G673" s="3" t="s">
        <v>3344</v>
      </c>
      <c r="H673" s="8" t="s">
        <v>7557</v>
      </c>
      <c r="I673" s="9">
        <v>42736</v>
      </c>
      <c r="J673" s="9">
        <v>43281</v>
      </c>
      <c r="K673" s="3" t="s">
        <v>3346</v>
      </c>
      <c r="L673" s="3" t="s">
        <v>3347</v>
      </c>
      <c r="M673" s="3" t="s">
        <v>30</v>
      </c>
      <c r="N673" s="3" t="s">
        <v>3348</v>
      </c>
      <c r="O673" s="3" t="s">
        <v>3349</v>
      </c>
      <c r="P673" s="8" t="s">
        <v>3345</v>
      </c>
      <c r="Q673" s="3" t="s">
        <v>41</v>
      </c>
      <c r="R673" s="3" t="s">
        <v>5</v>
      </c>
      <c r="S673" s="3" t="s">
        <v>6</v>
      </c>
      <c r="T673" s="3" t="s">
        <v>3341</v>
      </c>
      <c r="U673" s="3" t="s">
        <v>103</v>
      </c>
      <c r="V673" s="3" t="s">
        <v>7</v>
      </c>
      <c r="W673" s="3"/>
      <c r="X673" s="3"/>
      <c r="Y673" s="3"/>
      <c r="Z673" s="3"/>
      <c r="AA673" s="3"/>
      <c r="AB673" s="3"/>
      <c r="AC673" s="3"/>
      <c r="AD673" s="3"/>
      <c r="AE673" s="3"/>
      <c r="AF673" s="3"/>
      <c r="AG673" s="3"/>
    </row>
    <row r="674" spans="1:33" ht="19.5" customHeight="1" x14ac:dyDescent="0.2">
      <c r="A674" s="5" t="s">
        <v>5933</v>
      </c>
      <c r="B674" s="8" t="s">
        <v>8652</v>
      </c>
      <c r="C674" s="3" t="s">
        <v>5931</v>
      </c>
      <c r="D674" s="3" t="s">
        <v>5932</v>
      </c>
      <c r="E674" s="3">
        <v>732358</v>
      </c>
      <c r="F674" s="3" t="s">
        <v>5930</v>
      </c>
      <c r="G674" s="3" t="s">
        <v>5934</v>
      </c>
      <c r="H674" s="8" t="s">
        <v>7830</v>
      </c>
      <c r="I674" s="9">
        <v>42736</v>
      </c>
      <c r="J674" s="9">
        <v>43646</v>
      </c>
      <c r="K674" s="3" t="s">
        <v>5936</v>
      </c>
      <c r="L674" s="3" t="s">
        <v>5473</v>
      </c>
      <c r="M674" s="3" t="s">
        <v>188</v>
      </c>
      <c r="N674" s="3" t="s">
        <v>5937</v>
      </c>
      <c r="O674" s="3" t="s">
        <v>5938</v>
      </c>
      <c r="P674" s="8" t="s">
        <v>5935</v>
      </c>
      <c r="Q674" s="3" t="s">
        <v>41</v>
      </c>
      <c r="R674" s="3" t="s">
        <v>5</v>
      </c>
      <c r="S674" s="3" t="s">
        <v>6</v>
      </c>
      <c r="T674" s="3" t="s">
        <v>1505</v>
      </c>
      <c r="U674" s="3" t="s">
        <v>103</v>
      </c>
      <c r="V674" s="3" t="s">
        <v>7</v>
      </c>
      <c r="W674" s="3"/>
      <c r="X674" s="3"/>
      <c r="Y674" s="3"/>
      <c r="Z674" s="3"/>
      <c r="AA674" s="3"/>
      <c r="AB674" s="3"/>
      <c r="AC674" s="3"/>
      <c r="AD674" s="3"/>
      <c r="AE674" s="3"/>
      <c r="AF674" s="3"/>
      <c r="AG674" s="3"/>
    </row>
    <row r="675" spans="1:33" ht="19.5" customHeight="1" x14ac:dyDescent="0.2">
      <c r="A675" s="5" t="s">
        <v>5941</v>
      </c>
      <c r="B675" s="8" t="s">
        <v>8653</v>
      </c>
      <c r="C675" s="3" t="s">
        <v>5939</v>
      </c>
      <c r="D675" s="3" t="s">
        <v>5940</v>
      </c>
      <c r="E675" s="3">
        <v>732358</v>
      </c>
      <c r="F675" s="3" t="s">
        <v>5930</v>
      </c>
      <c r="G675" s="3" t="s">
        <v>5934</v>
      </c>
      <c r="H675" s="8" t="s">
        <v>7830</v>
      </c>
      <c r="I675" s="9">
        <v>42736</v>
      </c>
      <c r="J675" s="9">
        <v>43646</v>
      </c>
      <c r="K675" s="3" t="s">
        <v>5936</v>
      </c>
      <c r="L675" s="3" t="s">
        <v>5473</v>
      </c>
      <c r="M675" s="3" t="s">
        <v>188</v>
      </c>
      <c r="N675" s="3" t="s">
        <v>5937</v>
      </c>
      <c r="O675" s="3" t="s">
        <v>5938</v>
      </c>
      <c r="P675" s="8" t="s">
        <v>5935</v>
      </c>
      <c r="Q675" s="3" t="s">
        <v>41</v>
      </c>
      <c r="R675" s="3" t="s">
        <v>5</v>
      </c>
      <c r="S675" s="3" t="s">
        <v>6</v>
      </c>
      <c r="T675" s="3" t="s">
        <v>1505</v>
      </c>
      <c r="U675" s="3" t="s">
        <v>103</v>
      </c>
      <c r="V675" s="3" t="s">
        <v>7</v>
      </c>
      <c r="W675" s="3"/>
      <c r="X675" s="3"/>
      <c r="Y675" s="3"/>
      <c r="Z675" s="3"/>
      <c r="AA675" s="3"/>
      <c r="AB675" s="3"/>
      <c r="AC675" s="3"/>
      <c r="AD675" s="3"/>
      <c r="AE675" s="3"/>
      <c r="AF675" s="3"/>
      <c r="AG675" s="3"/>
    </row>
    <row r="676" spans="1:33" ht="19.5" customHeight="1" x14ac:dyDescent="0.2">
      <c r="A676" s="5" t="s">
        <v>5944</v>
      </c>
      <c r="B676" s="8" t="s">
        <v>8654</v>
      </c>
      <c r="C676" s="3" t="s">
        <v>5942</v>
      </c>
      <c r="D676" s="3" t="s">
        <v>5943</v>
      </c>
      <c r="E676" s="3">
        <v>732358</v>
      </c>
      <c r="F676" s="3" t="s">
        <v>5930</v>
      </c>
      <c r="G676" s="3" t="s">
        <v>5934</v>
      </c>
      <c r="H676" s="8" t="s">
        <v>7830</v>
      </c>
      <c r="I676" s="9">
        <v>42736</v>
      </c>
      <c r="J676" s="9">
        <v>43646</v>
      </c>
      <c r="K676" s="3" t="s">
        <v>5936</v>
      </c>
      <c r="L676" s="3" t="s">
        <v>5473</v>
      </c>
      <c r="M676" s="3" t="s">
        <v>188</v>
      </c>
      <c r="N676" s="3" t="s">
        <v>5937</v>
      </c>
      <c r="O676" s="3" t="s">
        <v>5938</v>
      </c>
      <c r="P676" s="8" t="s">
        <v>5935</v>
      </c>
      <c r="Q676" s="3" t="s">
        <v>41</v>
      </c>
      <c r="R676" s="3" t="s">
        <v>5</v>
      </c>
      <c r="S676" s="3" t="s">
        <v>6</v>
      </c>
      <c r="T676" s="3" t="s">
        <v>1505</v>
      </c>
      <c r="U676" s="3" t="s">
        <v>103</v>
      </c>
      <c r="V676" s="3" t="s">
        <v>7</v>
      </c>
      <c r="W676" s="3"/>
      <c r="X676" s="3"/>
      <c r="Y676" s="3"/>
      <c r="Z676" s="3"/>
      <c r="AA676" s="3"/>
      <c r="AB676" s="3"/>
      <c r="AC676" s="3"/>
      <c r="AD676" s="3"/>
      <c r="AE676" s="3"/>
      <c r="AF676" s="3"/>
      <c r="AG676" s="3"/>
    </row>
    <row r="677" spans="1:33" ht="19.5" customHeight="1" x14ac:dyDescent="0.2">
      <c r="A677" s="5" t="s">
        <v>5947</v>
      </c>
      <c r="B677" s="8" t="s">
        <v>8655</v>
      </c>
      <c r="C677" s="3" t="s">
        <v>4101</v>
      </c>
      <c r="D677" s="3" t="s">
        <v>5946</v>
      </c>
      <c r="E677" s="3">
        <v>732463</v>
      </c>
      <c r="F677" s="3" t="s">
        <v>5945</v>
      </c>
      <c r="G677" s="3" t="s">
        <v>5948</v>
      </c>
      <c r="H677" s="8" t="s">
        <v>7831</v>
      </c>
      <c r="I677" s="9">
        <v>42736</v>
      </c>
      <c r="J677" s="9">
        <v>43830</v>
      </c>
      <c r="K677" s="3" t="s">
        <v>5950</v>
      </c>
      <c r="L677" s="3" t="s">
        <v>5951</v>
      </c>
      <c r="M677" s="3" t="s">
        <v>23</v>
      </c>
      <c r="N677" s="3" t="s">
        <v>5952</v>
      </c>
      <c r="O677" s="3" t="s">
        <v>5953</v>
      </c>
      <c r="P677" s="8" t="s">
        <v>5949</v>
      </c>
      <c r="Q677" s="3" t="s">
        <v>41</v>
      </c>
      <c r="R677" s="3" t="s">
        <v>5</v>
      </c>
      <c r="S677" s="3" t="s">
        <v>6</v>
      </c>
      <c r="T677" s="3" t="s">
        <v>613</v>
      </c>
      <c r="U677" s="3" t="s">
        <v>103</v>
      </c>
      <c r="V677" s="3" t="s">
        <v>21</v>
      </c>
      <c r="W677" s="3"/>
      <c r="X677" s="3"/>
      <c r="Y677" s="3"/>
      <c r="Z677" s="3"/>
      <c r="AA677" s="3"/>
      <c r="AB677" s="3"/>
      <c r="AC677" s="3"/>
      <c r="AD677" s="3"/>
      <c r="AE677" s="3"/>
      <c r="AF677" s="3"/>
      <c r="AG677" s="3"/>
    </row>
    <row r="678" spans="1:33" ht="19.5" customHeight="1" x14ac:dyDescent="0.2">
      <c r="A678" s="5" t="s">
        <v>5954</v>
      </c>
      <c r="B678" s="8" t="s">
        <v>8656</v>
      </c>
      <c r="C678" s="3" t="s">
        <v>10</v>
      </c>
      <c r="D678" s="3" t="s">
        <v>4985</v>
      </c>
      <c r="E678" s="3">
        <v>732541</v>
      </c>
      <c r="F678" s="3" t="s">
        <v>98</v>
      </c>
      <c r="G678" s="3" t="s">
        <v>100</v>
      </c>
      <c r="H678" s="8" t="s">
        <v>7832</v>
      </c>
      <c r="I678" s="9">
        <v>42736</v>
      </c>
      <c r="J678" s="9">
        <v>43830</v>
      </c>
      <c r="K678" s="3" t="s">
        <v>102</v>
      </c>
      <c r="L678" s="3" t="s">
        <v>104</v>
      </c>
      <c r="M678" s="3" t="s">
        <v>105</v>
      </c>
      <c r="N678" s="3" t="s">
        <v>106</v>
      </c>
      <c r="O678" s="3" t="s">
        <v>107</v>
      </c>
      <c r="P678" s="8" t="s">
        <v>101</v>
      </c>
      <c r="Q678" s="3" t="s">
        <v>41</v>
      </c>
      <c r="R678" s="3" t="s">
        <v>5</v>
      </c>
      <c r="S678" s="3" t="s">
        <v>6</v>
      </c>
      <c r="T678" s="3" t="s">
        <v>99</v>
      </c>
      <c r="U678" s="3" t="s">
        <v>103</v>
      </c>
      <c r="V678" s="3" t="s">
        <v>21</v>
      </c>
      <c r="W678" s="3"/>
      <c r="X678" s="3"/>
      <c r="Y678" s="3"/>
      <c r="Z678" s="3"/>
      <c r="AA678" s="3"/>
      <c r="AB678" s="3"/>
      <c r="AC678" s="3"/>
      <c r="AD678" s="3"/>
      <c r="AE678" s="3"/>
      <c r="AF678" s="3"/>
      <c r="AG678" s="3"/>
    </row>
    <row r="679" spans="1:33" ht="19.5" customHeight="1" x14ac:dyDescent="0.2">
      <c r="A679" s="5" t="s">
        <v>5956</v>
      </c>
      <c r="B679" s="8" t="s">
        <v>8657</v>
      </c>
      <c r="C679" s="3" t="s">
        <v>5955</v>
      </c>
      <c r="D679" s="3" t="s">
        <v>3946</v>
      </c>
      <c r="E679" s="3">
        <v>732541</v>
      </c>
      <c r="F679" s="3" t="s">
        <v>98</v>
      </c>
      <c r="G679" s="3" t="s">
        <v>100</v>
      </c>
      <c r="H679" s="8" t="s">
        <v>7832</v>
      </c>
      <c r="I679" s="9">
        <v>42736</v>
      </c>
      <c r="J679" s="9">
        <v>43830</v>
      </c>
      <c r="K679" s="3" t="s">
        <v>102</v>
      </c>
      <c r="L679" s="3" t="s">
        <v>104</v>
      </c>
      <c r="M679" s="3" t="s">
        <v>105</v>
      </c>
      <c r="N679" s="3" t="s">
        <v>106</v>
      </c>
      <c r="O679" s="3" t="s">
        <v>107</v>
      </c>
      <c r="P679" s="8" t="s">
        <v>101</v>
      </c>
      <c r="Q679" s="3" t="s">
        <v>41</v>
      </c>
      <c r="R679" s="3" t="s">
        <v>5</v>
      </c>
      <c r="S679" s="3" t="s">
        <v>6</v>
      </c>
      <c r="T679" s="3" t="s">
        <v>99</v>
      </c>
      <c r="U679" s="3" t="s">
        <v>103</v>
      </c>
      <c r="V679" s="3" t="s">
        <v>21</v>
      </c>
      <c r="W679" s="3"/>
      <c r="X679" s="3"/>
      <c r="Y679" s="3"/>
      <c r="Z679" s="3"/>
      <c r="AA679" s="3"/>
      <c r="AB679" s="3"/>
      <c r="AC679" s="3"/>
      <c r="AD679" s="3"/>
      <c r="AE679" s="3"/>
      <c r="AF679" s="3"/>
      <c r="AG679" s="3"/>
    </row>
    <row r="680" spans="1:33" ht="19.5" customHeight="1" x14ac:dyDescent="0.2">
      <c r="A680" s="5" t="s">
        <v>5961</v>
      </c>
      <c r="B680" s="8" t="s">
        <v>8658</v>
      </c>
      <c r="C680" s="3" t="s">
        <v>5958</v>
      </c>
      <c r="D680" s="3" t="s">
        <v>5960</v>
      </c>
      <c r="E680" s="3">
        <v>732630</v>
      </c>
      <c r="F680" s="3" t="s">
        <v>5957</v>
      </c>
      <c r="G680" s="3" t="s">
        <v>5962</v>
      </c>
      <c r="H680" s="8" t="s">
        <v>7833</v>
      </c>
      <c r="I680" s="9">
        <v>42736</v>
      </c>
      <c r="J680" s="9">
        <v>44196</v>
      </c>
      <c r="K680" s="3" t="s">
        <v>5964</v>
      </c>
      <c r="L680" s="3" t="s">
        <v>5965</v>
      </c>
      <c r="M680" s="3" t="s">
        <v>23</v>
      </c>
      <c r="N680" s="3" t="s">
        <v>5966</v>
      </c>
      <c r="O680" s="3" t="s">
        <v>5967</v>
      </c>
      <c r="P680" s="8" t="s">
        <v>5963</v>
      </c>
      <c r="Q680" s="3" t="s">
        <v>41</v>
      </c>
      <c r="R680" s="3" t="s">
        <v>5</v>
      </c>
      <c r="S680" s="3" t="s">
        <v>6</v>
      </c>
      <c r="T680" s="3" t="s">
        <v>5959</v>
      </c>
      <c r="U680" s="3" t="s">
        <v>103</v>
      </c>
      <c r="V680" s="3" t="s">
        <v>29</v>
      </c>
      <c r="W680" s="3"/>
      <c r="X680" s="3"/>
      <c r="Y680" s="3"/>
      <c r="Z680" s="3"/>
      <c r="AA680" s="3"/>
      <c r="AB680" s="3"/>
      <c r="AC680" s="3"/>
      <c r="AD680" s="3"/>
      <c r="AE680" s="3"/>
      <c r="AF680" s="3"/>
      <c r="AG680" s="3"/>
    </row>
    <row r="681" spans="1:33" ht="19.5" customHeight="1" x14ac:dyDescent="0.2">
      <c r="A681" s="5" t="s">
        <v>5970</v>
      </c>
      <c r="B681" s="8" t="s">
        <v>8659</v>
      </c>
      <c r="C681" s="3" t="s">
        <v>300</v>
      </c>
      <c r="D681" s="3" t="s">
        <v>5969</v>
      </c>
      <c r="E681" s="3">
        <v>732968</v>
      </c>
      <c r="F681" s="3" t="s">
        <v>5968</v>
      </c>
      <c r="G681" s="3" t="s">
        <v>5971</v>
      </c>
      <c r="H681" s="8" t="s">
        <v>7834</v>
      </c>
      <c r="I681" s="9">
        <v>42675</v>
      </c>
      <c r="J681" s="9">
        <v>44043</v>
      </c>
      <c r="K681" s="3" t="s">
        <v>5973</v>
      </c>
      <c r="L681" s="3" t="s">
        <v>421</v>
      </c>
      <c r="M681" s="3" t="s">
        <v>144</v>
      </c>
      <c r="N681" s="3" t="s">
        <v>5974</v>
      </c>
      <c r="O681" s="3" t="s">
        <v>5975</v>
      </c>
      <c r="P681" s="8" t="s">
        <v>5972</v>
      </c>
      <c r="Q681" s="3" t="s">
        <v>41</v>
      </c>
      <c r="R681" s="3" t="s">
        <v>5</v>
      </c>
      <c r="S681" s="3" t="s">
        <v>6</v>
      </c>
      <c r="T681" s="3" t="s">
        <v>832</v>
      </c>
      <c r="U681" s="3" t="s">
        <v>103</v>
      </c>
      <c r="V681" s="3" t="s">
        <v>21</v>
      </c>
      <c r="W681" s="3"/>
      <c r="X681" s="3"/>
      <c r="Y681" s="3"/>
      <c r="Z681" s="3"/>
      <c r="AA681" s="3"/>
      <c r="AB681" s="3"/>
      <c r="AC681" s="3"/>
      <c r="AD681" s="3"/>
      <c r="AE681" s="3"/>
      <c r="AF681" s="3"/>
      <c r="AG681" s="3"/>
    </row>
    <row r="682" spans="1:33" ht="19.5" customHeight="1" x14ac:dyDescent="0.2">
      <c r="A682" s="5" t="s">
        <v>5977</v>
      </c>
      <c r="B682" s="8" t="s">
        <v>8660</v>
      </c>
      <c r="C682" s="3" t="s">
        <v>914</v>
      </c>
      <c r="D682" s="3" t="s">
        <v>5976</v>
      </c>
      <c r="E682" s="3">
        <v>733203</v>
      </c>
      <c r="F682" s="3" t="s">
        <v>1582</v>
      </c>
      <c r="G682" s="3" t="s">
        <v>1586</v>
      </c>
      <c r="H682" s="8" t="s">
        <v>7392</v>
      </c>
      <c r="I682" s="9">
        <v>42736</v>
      </c>
      <c r="J682" s="9">
        <v>44561</v>
      </c>
      <c r="K682" s="3" t="s">
        <v>1588</v>
      </c>
      <c r="L682" s="3" t="s">
        <v>1589</v>
      </c>
      <c r="M682" s="3" t="s">
        <v>23</v>
      </c>
      <c r="N682" s="3" t="s">
        <v>1590</v>
      </c>
      <c r="O682" s="3" t="s">
        <v>1591</v>
      </c>
      <c r="P682" s="8" t="s">
        <v>1587</v>
      </c>
      <c r="Q682" s="3" t="s">
        <v>302</v>
      </c>
      <c r="R682" s="3" t="s">
        <v>193</v>
      </c>
      <c r="S682" s="3" t="s">
        <v>194</v>
      </c>
      <c r="T682" s="3" t="s">
        <v>303</v>
      </c>
      <c r="U682" s="3" t="s">
        <v>198</v>
      </c>
      <c r="V682" s="3" t="s">
        <v>21</v>
      </c>
      <c r="W682" s="3"/>
      <c r="X682" s="3"/>
      <c r="Y682" s="3"/>
      <c r="Z682" s="3"/>
      <c r="AA682" s="3"/>
      <c r="AB682" s="3"/>
      <c r="AC682" s="3"/>
      <c r="AD682" s="3"/>
      <c r="AE682" s="3"/>
      <c r="AF682" s="3"/>
      <c r="AG682" s="3"/>
    </row>
    <row r="683" spans="1:33" ht="19.5" customHeight="1" x14ac:dyDescent="0.2">
      <c r="A683" s="5" t="s">
        <v>5980</v>
      </c>
      <c r="B683" s="8" t="s">
        <v>8661</v>
      </c>
      <c r="C683" s="3" t="s">
        <v>4</v>
      </c>
      <c r="D683" s="3" t="s">
        <v>5979</v>
      </c>
      <c r="E683" s="3">
        <v>737266</v>
      </c>
      <c r="F683" s="3" t="s">
        <v>5978</v>
      </c>
      <c r="G683" s="3" t="s">
        <v>5981</v>
      </c>
      <c r="H683" s="8" t="s">
        <v>7835</v>
      </c>
      <c r="I683" s="9">
        <v>42736</v>
      </c>
      <c r="J683" s="9">
        <v>44196</v>
      </c>
      <c r="K683" s="3" t="s">
        <v>5983</v>
      </c>
      <c r="L683" s="3" t="s">
        <v>1746</v>
      </c>
      <c r="M683" s="3" t="s">
        <v>144</v>
      </c>
      <c r="N683" s="3" t="s">
        <v>5984</v>
      </c>
      <c r="O683" s="3" t="s">
        <v>5985</v>
      </c>
      <c r="P683" s="8" t="s">
        <v>5982</v>
      </c>
      <c r="Q683" s="3" t="s">
        <v>148</v>
      </c>
      <c r="R683" s="3" t="s">
        <v>152</v>
      </c>
      <c r="S683" s="3" t="s">
        <v>153</v>
      </c>
      <c r="T683" s="3" t="s">
        <v>359</v>
      </c>
      <c r="U683" s="3" t="s">
        <v>364</v>
      </c>
      <c r="V683" s="3" t="s">
        <v>21</v>
      </c>
      <c r="W683" s="3"/>
      <c r="X683" s="3"/>
      <c r="Y683" s="3"/>
      <c r="Z683" s="3"/>
      <c r="AA683" s="3"/>
      <c r="AB683" s="3"/>
      <c r="AC683" s="3"/>
      <c r="AD683" s="3"/>
      <c r="AE683" s="3"/>
      <c r="AF683" s="3"/>
      <c r="AG683" s="3"/>
    </row>
    <row r="684" spans="1:33" ht="19.5" customHeight="1" x14ac:dyDescent="0.2">
      <c r="A684" s="5" t="s">
        <v>5988</v>
      </c>
      <c r="B684" s="8" t="s">
        <v>8662</v>
      </c>
      <c r="C684" s="3" t="s">
        <v>4</v>
      </c>
      <c r="D684" s="3" t="s">
        <v>5987</v>
      </c>
      <c r="E684" s="3">
        <v>737301</v>
      </c>
      <c r="F684" s="3" t="s">
        <v>5986</v>
      </c>
      <c r="G684" s="3" t="s">
        <v>5989</v>
      </c>
      <c r="H684" s="8" t="s">
        <v>7836</v>
      </c>
      <c r="I684" s="9">
        <v>42736</v>
      </c>
      <c r="J684" s="9">
        <v>43465</v>
      </c>
      <c r="K684" s="3" t="s">
        <v>5991</v>
      </c>
      <c r="L684" s="3" t="s">
        <v>2234</v>
      </c>
      <c r="M684" s="3" t="s">
        <v>105</v>
      </c>
      <c r="N684" s="3" t="s">
        <v>5992</v>
      </c>
      <c r="O684" s="3" t="s">
        <v>5993</v>
      </c>
      <c r="P684" s="8" t="s">
        <v>5990</v>
      </c>
      <c r="Q684" s="3" t="s">
        <v>148</v>
      </c>
      <c r="R684" s="3" t="s">
        <v>152</v>
      </c>
      <c r="S684" s="3" t="s">
        <v>153</v>
      </c>
      <c r="T684" s="3" t="s">
        <v>3123</v>
      </c>
      <c r="U684" s="3" t="s">
        <v>3127</v>
      </c>
      <c r="V684" s="3" t="s">
        <v>29</v>
      </c>
      <c r="W684" s="3"/>
      <c r="X684" s="3"/>
      <c r="Y684" s="3"/>
      <c r="Z684" s="3"/>
      <c r="AA684" s="3"/>
      <c r="AB684" s="3"/>
      <c r="AC684" s="3"/>
      <c r="AD684" s="3"/>
      <c r="AE684" s="3"/>
      <c r="AF684" s="3"/>
      <c r="AG684" s="3"/>
    </row>
    <row r="685" spans="1:33" ht="19.5" customHeight="1" x14ac:dyDescent="0.2">
      <c r="A685" s="5" t="s">
        <v>5996</v>
      </c>
      <c r="B685" s="8" t="s">
        <v>8663</v>
      </c>
      <c r="C685" s="3" t="s">
        <v>5994</v>
      </c>
      <c r="D685" s="3" t="s">
        <v>5995</v>
      </c>
      <c r="E685" s="3">
        <v>737301</v>
      </c>
      <c r="F685" s="3" t="s">
        <v>5986</v>
      </c>
      <c r="G685" s="3" t="s">
        <v>5989</v>
      </c>
      <c r="H685" s="8" t="s">
        <v>7836</v>
      </c>
      <c r="I685" s="9">
        <v>42736</v>
      </c>
      <c r="J685" s="9">
        <v>43465</v>
      </c>
      <c r="K685" s="3" t="s">
        <v>5991</v>
      </c>
      <c r="L685" s="3" t="s">
        <v>2234</v>
      </c>
      <c r="M685" s="3" t="s">
        <v>105</v>
      </c>
      <c r="N685" s="3" t="s">
        <v>5992</v>
      </c>
      <c r="O685" s="3" t="s">
        <v>5993</v>
      </c>
      <c r="P685" s="8" t="s">
        <v>5990</v>
      </c>
      <c r="Q685" s="3" t="s">
        <v>148</v>
      </c>
      <c r="R685" s="3" t="s">
        <v>152</v>
      </c>
      <c r="S685" s="3" t="s">
        <v>153</v>
      </c>
      <c r="T685" s="3" t="s">
        <v>3123</v>
      </c>
      <c r="U685" s="3" t="s">
        <v>3127</v>
      </c>
      <c r="V685" s="3" t="s">
        <v>29</v>
      </c>
      <c r="W685" s="3"/>
      <c r="X685" s="3"/>
      <c r="Y685" s="3"/>
      <c r="Z685" s="3"/>
      <c r="AA685" s="3"/>
      <c r="AB685" s="3"/>
      <c r="AC685" s="3"/>
      <c r="AD685" s="3"/>
      <c r="AE685" s="3"/>
      <c r="AF685" s="3"/>
      <c r="AG685" s="3"/>
    </row>
    <row r="686" spans="1:33" ht="19.5" customHeight="1" x14ac:dyDescent="0.2">
      <c r="A686" s="5" t="s">
        <v>6000</v>
      </c>
      <c r="B686" s="8" t="s">
        <v>8664</v>
      </c>
      <c r="C686" s="3" t="s">
        <v>5998</v>
      </c>
      <c r="D686" s="3" t="s">
        <v>5999</v>
      </c>
      <c r="E686" s="3">
        <v>739514</v>
      </c>
      <c r="F686" s="3" t="s">
        <v>5997</v>
      </c>
      <c r="G686" s="3" t="s">
        <v>6001</v>
      </c>
      <c r="H686" s="8" t="s">
        <v>7837</v>
      </c>
      <c r="I686" s="9">
        <v>42736</v>
      </c>
      <c r="J686" s="9">
        <v>44196</v>
      </c>
      <c r="K686" s="3" t="s">
        <v>6003</v>
      </c>
      <c r="L686" s="3" t="s">
        <v>6004</v>
      </c>
      <c r="M686" s="3" t="s">
        <v>23</v>
      </c>
      <c r="N686" s="3" t="s">
        <v>6005</v>
      </c>
      <c r="O686" s="3" t="s">
        <v>6006</v>
      </c>
      <c r="P686" s="8" t="s">
        <v>6002</v>
      </c>
      <c r="Q686" s="3" t="s">
        <v>370</v>
      </c>
      <c r="R686" s="3" t="s">
        <v>125</v>
      </c>
      <c r="S686" s="3" t="s">
        <v>126</v>
      </c>
      <c r="T686" s="3" t="s">
        <v>458</v>
      </c>
      <c r="U686" s="3" t="s">
        <v>459</v>
      </c>
      <c r="V686" s="3" t="s">
        <v>29</v>
      </c>
      <c r="W686" s="3"/>
      <c r="X686" s="3"/>
      <c r="Y686" s="3"/>
      <c r="Z686" s="3"/>
      <c r="AA686" s="3"/>
      <c r="AB686" s="3"/>
      <c r="AC686" s="3"/>
      <c r="AD686" s="3"/>
      <c r="AE686" s="3"/>
      <c r="AF686" s="3"/>
      <c r="AG686" s="3"/>
    </row>
    <row r="687" spans="1:33" ht="19.5" customHeight="1" x14ac:dyDescent="0.2">
      <c r="A687" s="5" t="s">
        <v>6009</v>
      </c>
      <c r="B687" s="8" t="s">
        <v>8665</v>
      </c>
      <c r="C687" s="3" t="s">
        <v>6007</v>
      </c>
      <c r="D687" s="3" t="s">
        <v>6008</v>
      </c>
      <c r="E687" s="3">
        <v>739530</v>
      </c>
      <c r="F687" s="3" t="s">
        <v>2239</v>
      </c>
      <c r="G687" s="3" t="s">
        <v>2243</v>
      </c>
      <c r="H687" s="8" t="s">
        <v>7453</v>
      </c>
      <c r="I687" s="9">
        <v>42736</v>
      </c>
      <c r="J687" s="9">
        <v>43830</v>
      </c>
      <c r="K687" s="3" t="s">
        <v>2245</v>
      </c>
      <c r="L687" s="3" t="s">
        <v>2246</v>
      </c>
      <c r="M687" s="3" t="s">
        <v>56</v>
      </c>
      <c r="N687" s="3" t="s">
        <v>2247</v>
      </c>
      <c r="O687" s="3" t="s">
        <v>2248</v>
      </c>
      <c r="P687" s="8" t="s">
        <v>2244</v>
      </c>
      <c r="Q687" s="3" t="s">
        <v>370</v>
      </c>
      <c r="R687" s="3" t="s">
        <v>125</v>
      </c>
      <c r="S687" s="3" t="s">
        <v>126</v>
      </c>
      <c r="T687" s="3" t="s">
        <v>458</v>
      </c>
      <c r="U687" s="3" t="s">
        <v>459</v>
      </c>
      <c r="V687" s="3" t="s">
        <v>29</v>
      </c>
      <c r="W687" s="3"/>
      <c r="X687" s="3"/>
      <c r="Y687" s="3"/>
      <c r="Z687" s="3"/>
      <c r="AA687" s="3"/>
      <c r="AB687" s="3"/>
      <c r="AC687" s="3"/>
      <c r="AD687" s="3"/>
      <c r="AE687" s="3"/>
      <c r="AF687" s="3"/>
      <c r="AG687" s="3"/>
    </row>
    <row r="688" spans="1:33" ht="19.5" customHeight="1" x14ac:dyDescent="0.2">
      <c r="A688" s="5" t="s">
        <v>6014</v>
      </c>
      <c r="B688" s="8" t="s">
        <v>8666</v>
      </c>
      <c r="C688" s="3" t="s">
        <v>4</v>
      </c>
      <c r="D688" s="3" t="s">
        <v>6013</v>
      </c>
      <c r="E688" s="3">
        <v>740558</v>
      </c>
      <c r="F688" s="3" t="s">
        <v>6010</v>
      </c>
      <c r="G688" s="3" t="s">
        <v>6015</v>
      </c>
      <c r="H688" s="8" t="s">
        <v>7838</v>
      </c>
      <c r="I688" s="9">
        <v>42856</v>
      </c>
      <c r="J688" s="9">
        <v>43951</v>
      </c>
      <c r="K688" s="3" t="s">
        <v>6017</v>
      </c>
      <c r="L688" s="3" t="s">
        <v>3052</v>
      </c>
      <c r="M688" s="3" t="s">
        <v>33</v>
      </c>
      <c r="N688" s="3" t="s">
        <v>6018</v>
      </c>
      <c r="O688" s="3" t="s">
        <v>6019</v>
      </c>
      <c r="P688" s="8" t="s">
        <v>6016</v>
      </c>
      <c r="Q688" s="3" t="s">
        <v>6011</v>
      </c>
      <c r="R688" s="3" t="s">
        <v>254</v>
      </c>
      <c r="S688" s="3" t="s">
        <v>255</v>
      </c>
      <c r="T688" s="3" t="s">
        <v>6012</v>
      </c>
      <c r="U688" s="3" t="s">
        <v>259</v>
      </c>
      <c r="V688" s="3" t="s">
        <v>21</v>
      </c>
      <c r="W688" s="3"/>
      <c r="X688" s="3"/>
      <c r="Y688" s="3"/>
      <c r="Z688" s="3"/>
      <c r="AA688" s="3"/>
      <c r="AB688" s="3"/>
      <c r="AC688" s="3"/>
      <c r="AD688" s="3"/>
      <c r="AE688" s="3"/>
      <c r="AF688" s="3"/>
      <c r="AG688" s="3"/>
    </row>
    <row r="689" spans="1:33" ht="19.5" customHeight="1" x14ac:dyDescent="0.2">
      <c r="A689" s="5" t="s">
        <v>6025</v>
      </c>
      <c r="B689" s="8" t="s">
        <v>8667</v>
      </c>
      <c r="C689" s="3" t="s">
        <v>6021</v>
      </c>
      <c r="D689" s="3" t="s">
        <v>6024</v>
      </c>
      <c r="E689" s="3">
        <v>740610</v>
      </c>
      <c r="F689" s="3" t="s">
        <v>6020</v>
      </c>
      <c r="G689" s="3" t="s">
        <v>6026</v>
      </c>
      <c r="H689" s="8" t="s">
        <v>7839</v>
      </c>
      <c r="I689" s="9">
        <v>42887</v>
      </c>
      <c r="J689" s="9">
        <v>44347</v>
      </c>
      <c r="K689" s="3" t="s">
        <v>6028</v>
      </c>
      <c r="L689" s="3" t="s">
        <v>1907</v>
      </c>
      <c r="M689" s="3" t="s">
        <v>243</v>
      </c>
      <c r="N689" s="3" t="s">
        <v>6030</v>
      </c>
      <c r="O689" s="3" t="s">
        <v>6031</v>
      </c>
      <c r="P689" s="8" t="s">
        <v>6027</v>
      </c>
      <c r="Q689" s="3" t="s">
        <v>6022</v>
      </c>
      <c r="R689" s="3" t="s">
        <v>254</v>
      </c>
      <c r="S689" s="3" t="s">
        <v>255</v>
      </c>
      <c r="T689" s="3" t="s">
        <v>6023</v>
      </c>
      <c r="U689" s="3" t="s">
        <v>6029</v>
      </c>
      <c r="V689" s="3" t="s">
        <v>7</v>
      </c>
      <c r="W689" s="3"/>
      <c r="X689" s="3"/>
      <c r="Y689" s="3"/>
      <c r="Z689" s="3"/>
      <c r="AA689" s="3"/>
      <c r="AB689" s="3"/>
      <c r="AC689" s="3"/>
      <c r="AD689" s="3"/>
      <c r="AE689" s="3"/>
      <c r="AF689" s="3"/>
      <c r="AG689" s="3"/>
    </row>
    <row r="690" spans="1:33" ht="19.5" customHeight="1" x14ac:dyDescent="0.2">
      <c r="A690" s="5" t="s">
        <v>6035</v>
      </c>
      <c r="B690" s="8" t="s">
        <v>8668</v>
      </c>
      <c r="C690" s="3" t="s">
        <v>6033</v>
      </c>
      <c r="D690" s="3" t="s">
        <v>6034</v>
      </c>
      <c r="E690" s="3">
        <v>740690</v>
      </c>
      <c r="F690" s="3" t="s">
        <v>6032</v>
      </c>
      <c r="G690" s="3" t="s">
        <v>6036</v>
      </c>
      <c r="H690" s="8" t="s">
        <v>7840</v>
      </c>
      <c r="I690" s="9">
        <v>42887</v>
      </c>
      <c r="J690" s="9">
        <v>43982</v>
      </c>
      <c r="K690" s="3" t="s">
        <v>6038</v>
      </c>
      <c r="L690" s="3" t="s">
        <v>1892</v>
      </c>
      <c r="M690" s="3" t="s">
        <v>188</v>
      </c>
      <c r="N690" s="3" t="s">
        <v>6039</v>
      </c>
      <c r="O690" s="3" t="s">
        <v>6040</v>
      </c>
      <c r="P690" s="8" t="s">
        <v>6037</v>
      </c>
      <c r="Q690" s="3" t="s">
        <v>290</v>
      </c>
      <c r="R690" s="3" t="s">
        <v>254</v>
      </c>
      <c r="S690" s="3" t="s">
        <v>255</v>
      </c>
      <c r="T690" s="3" t="s">
        <v>291</v>
      </c>
      <c r="U690" s="3" t="s">
        <v>296</v>
      </c>
      <c r="V690" s="3" t="s">
        <v>7</v>
      </c>
      <c r="W690" s="3"/>
      <c r="X690" s="3"/>
      <c r="Y690" s="3"/>
      <c r="Z690" s="3"/>
      <c r="AA690" s="3"/>
      <c r="AB690" s="3"/>
      <c r="AC690" s="3"/>
      <c r="AD690" s="3"/>
      <c r="AE690" s="3"/>
      <c r="AF690" s="3"/>
      <c r="AG690" s="3"/>
    </row>
    <row r="691" spans="1:33" ht="19.5" customHeight="1" x14ac:dyDescent="0.2">
      <c r="A691" s="5" t="s">
        <v>6042</v>
      </c>
      <c r="B691" s="8" t="s">
        <v>8669</v>
      </c>
      <c r="C691" s="3" t="s">
        <v>6041</v>
      </c>
      <c r="D691" s="3" t="s">
        <v>640</v>
      </c>
      <c r="E691" s="3">
        <v>740712</v>
      </c>
      <c r="F691" s="3" t="s">
        <v>288</v>
      </c>
      <c r="G691" s="3" t="s">
        <v>293</v>
      </c>
      <c r="H691" s="8" t="s">
        <v>7285</v>
      </c>
      <c r="I691" s="9">
        <v>42856</v>
      </c>
      <c r="J691" s="9">
        <v>43769</v>
      </c>
      <c r="K691" s="3" t="s">
        <v>295</v>
      </c>
      <c r="L691" s="3" t="s">
        <v>297</v>
      </c>
      <c r="M691" s="3" t="s">
        <v>261</v>
      </c>
      <c r="N691" s="3" t="s">
        <v>298</v>
      </c>
      <c r="O691" s="3" t="s">
        <v>299</v>
      </c>
      <c r="P691" s="8" t="s">
        <v>294</v>
      </c>
      <c r="Q691" s="3" t="s">
        <v>290</v>
      </c>
      <c r="R691" s="3" t="s">
        <v>254</v>
      </c>
      <c r="S691" s="3" t="s">
        <v>255</v>
      </c>
      <c r="T691" s="3" t="s">
        <v>291</v>
      </c>
      <c r="U691" s="3" t="s">
        <v>296</v>
      </c>
      <c r="V691" s="3" t="s">
        <v>7</v>
      </c>
      <c r="W691" s="3"/>
      <c r="X691" s="3"/>
      <c r="Y691" s="3"/>
      <c r="Z691" s="3"/>
      <c r="AA691" s="3"/>
      <c r="AB691" s="3"/>
      <c r="AC691" s="3"/>
      <c r="AD691" s="3"/>
      <c r="AE691" s="3"/>
      <c r="AF691" s="3"/>
      <c r="AG691" s="3"/>
    </row>
    <row r="692" spans="1:33" ht="19.5" customHeight="1" x14ac:dyDescent="0.2">
      <c r="A692" s="5" t="s">
        <v>6043</v>
      </c>
      <c r="B692" s="8" t="s">
        <v>8670</v>
      </c>
      <c r="C692" s="3" t="s">
        <v>3306</v>
      </c>
      <c r="D692" s="3" t="s">
        <v>640</v>
      </c>
      <c r="E692" s="3">
        <v>740712</v>
      </c>
      <c r="F692" s="3" t="s">
        <v>288</v>
      </c>
      <c r="G692" s="3" t="s">
        <v>293</v>
      </c>
      <c r="H692" s="8" t="s">
        <v>7285</v>
      </c>
      <c r="I692" s="9">
        <v>42856</v>
      </c>
      <c r="J692" s="9">
        <v>43769</v>
      </c>
      <c r="K692" s="3" t="s">
        <v>295</v>
      </c>
      <c r="L692" s="3" t="s">
        <v>297</v>
      </c>
      <c r="M692" s="3" t="s">
        <v>261</v>
      </c>
      <c r="N692" s="3" t="s">
        <v>298</v>
      </c>
      <c r="O692" s="3" t="s">
        <v>299</v>
      </c>
      <c r="P692" s="8" t="s">
        <v>294</v>
      </c>
      <c r="Q692" s="3" t="s">
        <v>290</v>
      </c>
      <c r="R692" s="3" t="s">
        <v>254</v>
      </c>
      <c r="S692" s="3" t="s">
        <v>255</v>
      </c>
      <c r="T692" s="3" t="s">
        <v>291</v>
      </c>
      <c r="U692" s="3" t="s">
        <v>296</v>
      </c>
      <c r="V692" s="3" t="s">
        <v>7</v>
      </c>
      <c r="W692" s="3"/>
      <c r="X692" s="3"/>
      <c r="Y692" s="3"/>
      <c r="Z692" s="3"/>
      <c r="AA692" s="3"/>
      <c r="AB692" s="3"/>
      <c r="AC692" s="3"/>
      <c r="AD692" s="3"/>
      <c r="AE692" s="3"/>
      <c r="AF692" s="3"/>
      <c r="AG692" s="3"/>
    </row>
    <row r="693" spans="1:33" ht="19.5" customHeight="1" x14ac:dyDescent="0.2">
      <c r="A693" s="5" t="s">
        <v>6049</v>
      </c>
      <c r="B693" s="8" t="s">
        <v>8671</v>
      </c>
      <c r="C693" s="3" t="s">
        <v>6045</v>
      </c>
      <c r="D693" s="3" t="s">
        <v>6048</v>
      </c>
      <c r="E693" s="3">
        <v>741572</v>
      </c>
      <c r="F693" s="3" t="s">
        <v>6044</v>
      </c>
      <c r="G693" s="3" t="s">
        <v>6050</v>
      </c>
      <c r="H693" s="8" t="s">
        <v>7841</v>
      </c>
      <c r="I693" s="9">
        <v>42826</v>
      </c>
      <c r="J693" s="9">
        <v>43921</v>
      </c>
      <c r="K693" s="3" t="s">
        <v>6052</v>
      </c>
      <c r="L693" s="3" t="s">
        <v>6053</v>
      </c>
      <c r="M693" s="3" t="s">
        <v>188</v>
      </c>
      <c r="N693" s="3" t="s">
        <v>6054</v>
      </c>
      <c r="O693" s="3" t="s">
        <v>6055</v>
      </c>
      <c r="P693" s="8" t="s">
        <v>6051</v>
      </c>
      <c r="Q693" s="3" t="s">
        <v>6046</v>
      </c>
      <c r="R693" s="3" t="s">
        <v>783</v>
      </c>
      <c r="S693" s="3" t="s">
        <v>787</v>
      </c>
      <c r="T693" s="3" t="s">
        <v>6047</v>
      </c>
      <c r="U693" s="3" t="s">
        <v>1695</v>
      </c>
      <c r="V693" s="3" t="s">
        <v>29</v>
      </c>
      <c r="W693" s="3"/>
      <c r="X693" s="3"/>
      <c r="Y693" s="3"/>
      <c r="Z693" s="3"/>
      <c r="AA693" s="3"/>
      <c r="AB693" s="3"/>
      <c r="AC693" s="3"/>
      <c r="AD693" s="3"/>
      <c r="AE693" s="3"/>
      <c r="AF693" s="3"/>
      <c r="AG693" s="3"/>
    </row>
    <row r="694" spans="1:33" ht="19.5" customHeight="1" x14ac:dyDescent="0.2">
      <c r="A694" s="5" t="s">
        <v>6060</v>
      </c>
      <c r="B694" s="8" t="s">
        <v>8672</v>
      </c>
      <c r="C694" s="3" t="s">
        <v>10</v>
      </c>
      <c r="D694" s="3" t="s">
        <v>6059</v>
      </c>
      <c r="E694" s="3">
        <v>741677</v>
      </c>
      <c r="F694" s="3" t="s">
        <v>6056</v>
      </c>
      <c r="G694" s="3" t="s">
        <v>6061</v>
      </c>
      <c r="H694" s="8" t="s">
        <v>7842</v>
      </c>
      <c r="I694" s="9">
        <v>42826</v>
      </c>
      <c r="J694" s="9">
        <v>44286</v>
      </c>
      <c r="K694" s="3" t="s">
        <v>6063</v>
      </c>
      <c r="L694" s="3" t="s">
        <v>978</v>
      </c>
      <c r="M694" s="3" t="s">
        <v>84</v>
      </c>
      <c r="N694" s="3" t="s">
        <v>6064</v>
      </c>
      <c r="O694" s="3" t="s">
        <v>6065</v>
      </c>
      <c r="P694" s="8" t="s">
        <v>6062</v>
      </c>
      <c r="Q694" s="3" t="s">
        <v>6057</v>
      </c>
      <c r="R694" s="3" t="s">
        <v>1693</v>
      </c>
      <c r="S694" s="3" t="s">
        <v>1694</v>
      </c>
      <c r="T694" s="3" t="s">
        <v>6058</v>
      </c>
      <c r="U694" s="3" t="s">
        <v>1695</v>
      </c>
      <c r="V694" s="3" t="s">
        <v>21</v>
      </c>
      <c r="W694" s="3"/>
      <c r="X694" s="3"/>
      <c r="Y694" s="3"/>
      <c r="Z694" s="3"/>
      <c r="AA694" s="3"/>
      <c r="AB694" s="3"/>
      <c r="AC694" s="3"/>
      <c r="AD694" s="3"/>
      <c r="AE694" s="3"/>
      <c r="AF694" s="3"/>
      <c r="AG694" s="3"/>
    </row>
    <row r="695" spans="1:33" ht="19.5" customHeight="1" x14ac:dyDescent="0.2">
      <c r="A695" s="5" t="s">
        <v>6071</v>
      </c>
      <c r="B695" s="8" t="s">
        <v>8673</v>
      </c>
      <c r="C695" s="3" t="s">
        <v>6067</v>
      </c>
      <c r="D695" s="3" t="s">
        <v>6070</v>
      </c>
      <c r="E695" s="3">
        <v>745942</v>
      </c>
      <c r="F695" s="3" t="s">
        <v>6066</v>
      </c>
      <c r="G695" s="3" t="s">
        <v>6073</v>
      </c>
      <c r="H695" s="8" t="s">
        <v>7843</v>
      </c>
      <c r="I695" s="9">
        <v>42887</v>
      </c>
      <c r="J695" s="9">
        <v>44347</v>
      </c>
      <c r="K695" s="3" t="s">
        <v>6075</v>
      </c>
      <c r="L695" s="3" t="s">
        <v>1052</v>
      </c>
      <c r="M695" s="3" t="s">
        <v>184</v>
      </c>
      <c r="N695" s="3" t="s">
        <v>6076</v>
      </c>
      <c r="O695" s="3" t="s">
        <v>6077</v>
      </c>
      <c r="P695" s="8" t="s">
        <v>6074</v>
      </c>
      <c r="Q695" s="3" t="s">
        <v>6068</v>
      </c>
      <c r="R695" s="3" t="s">
        <v>6068</v>
      </c>
      <c r="S695" s="3" t="s">
        <v>6072</v>
      </c>
      <c r="T695" s="3" t="s">
        <v>6069</v>
      </c>
      <c r="U695" s="3" t="s">
        <v>572</v>
      </c>
      <c r="V695" s="3" t="s">
        <v>21</v>
      </c>
      <c r="W695" s="3"/>
      <c r="X695" s="3"/>
      <c r="Y695" s="3"/>
      <c r="Z695" s="3"/>
      <c r="AA695" s="3"/>
      <c r="AB695" s="3"/>
      <c r="AC695" s="3"/>
      <c r="AD695" s="3"/>
      <c r="AE695" s="3"/>
      <c r="AF695" s="3"/>
      <c r="AG695" s="3"/>
    </row>
    <row r="696" spans="1:33" ht="19.5" customHeight="1" x14ac:dyDescent="0.2">
      <c r="A696" s="5" t="s">
        <v>6081</v>
      </c>
      <c r="B696" s="8" t="s">
        <v>8674</v>
      </c>
      <c r="C696" s="3" t="s">
        <v>4</v>
      </c>
      <c r="D696" s="3" t="s">
        <v>6080</v>
      </c>
      <c r="E696" s="3">
        <v>754337</v>
      </c>
      <c r="F696" s="3" t="s">
        <v>6078</v>
      </c>
      <c r="G696" s="3" t="s">
        <v>6082</v>
      </c>
      <c r="H696" s="8" t="s">
        <v>7844</v>
      </c>
      <c r="I696" s="9">
        <v>42979</v>
      </c>
      <c r="J696" s="9">
        <v>44255</v>
      </c>
      <c r="K696" s="3" t="s">
        <v>6084</v>
      </c>
      <c r="L696" s="3" t="s">
        <v>189</v>
      </c>
      <c r="M696" s="3" t="s">
        <v>188</v>
      </c>
      <c r="N696" s="3" t="s">
        <v>6086</v>
      </c>
      <c r="O696" s="3" t="s">
        <v>6087</v>
      </c>
      <c r="P696" s="8" t="s">
        <v>6083</v>
      </c>
      <c r="Q696" s="3" t="s">
        <v>304</v>
      </c>
      <c r="R696" s="3" t="s">
        <v>152</v>
      </c>
      <c r="S696" s="3" t="s">
        <v>153</v>
      </c>
      <c r="T696" s="3" t="s">
        <v>6079</v>
      </c>
      <c r="U696" s="3" t="s">
        <v>6085</v>
      </c>
      <c r="V696" s="3" t="s">
        <v>21</v>
      </c>
      <c r="W696" s="3"/>
      <c r="X696" s="3"/>
      <c r="Y696" s="3"/>
      <c r="Z696" s="3"/>
      <c r="AA696" s="3"/>
      <c r="AB696" s="3"/>
      <c r="AC696" s="3"/>
      <c r="AD696" s="3"/>
      <c r="AE696" s="3"/>
      <c r="AF696" s="3"/>
      <c r="AG696" s="3"/>
    </row>
    <row r="697" spans="1:33" ht="19.5" customHeight="1" x14ac:dyDescent="0.2">
      <c r="A697" s="5" t="s">
        <v>6092</v>
      </c>
      <c r="B697" s="8" t="s">
        <v>8675</v>
      </c>
      <c r="C697" s="3" t="s">
        <v>6089</v>
      </c>
      <c r="D697" s="3" t="s">
        <v>6091</v>
      </c>
      <c r="E697" s="3">
        <v>754936</v>
      </c>
      <c r="F697" s="3" t="s">
        <v>6088</v>
      </c>
      <c r="G697" s="3" t="s">
        <v>6093</v>
      </c>
      <c r="H697" s="8" t="s">
        <v>7845</v>
      </c>
      <c r="I697" s="9">
        <v>43101</v>
      </c>
      <c r="J697" s="9">
        <v>44926</v>
      </c>
      <c r="K697" s="3" t="s">
        <v>6095</v>
      </c>
      <c r="L697" s="3" t="s">
        <v>6096</v>
      </c>
      <c r="M697" s="3" t="s">
        <v>84</v>
      </c>
      <c r="N697" s="3" t="s">
        <v>6097</v>
      </c>
      <c r="O697" s="3" t="s">
        <v>6098</v>
      </c>
      <c r="P697" s="8" t="s">
        <v>6094</v>
      </c>
      <c r="Q697" s="3" t="s">
        <v>302</v>
      </c>
      <c r="R697" s="3" t="s">
        <v>193</v>
      </c>
      <c r="S697" s="3" t="s">
        <v>194</v>
      </c>
      <c r="T697" s="3" t="s">
        <v>6090</v>
      </c>
      <c r="U697" s="3" t="s">
        <v>423</v>
      </c>
      <c r="V697" s="3" t="s">
        <v>21</v>
      </c>
      <c r="W697" s="3"/>
      <c r="X697" s="3"/>
      <c r="Y697" s="3"/>
      <c r="Z697" s="3"/>
      <c r="AA697" s="3"/>
      <c r="AB697" s="3"/>
      <c r="AC697" s="3"/>
      <c r="AD697" s="3"/>
      <c r="AE697" s="3"/>
      <c r="AF697" s="3"/>
      <c r="AG697" s="3"/>
    </row>
    <row r="698" spans="1:33" ht="19.5" customHeight="1" x14ac:dyDescent="0.2">
      <c r="A698" s="5" t="s">
        <v>6103</v>
      </c>
      <c r="B698" s="8" t="s">
        <v>8676</v>
      </c>
      <c r="C698" s="3" t="s">
        <v>4</v>
      </c>
      <c r="D698" s="3" t="s">
        <v>6102</v>
      </c>
      <c r="E698" s="3">
        <v>755039</v>
      </c>
      <c r="F698" s="3" t="s">
        <v>6099</v>
      </c>
      <c r="G698" s="3" t="s">
        <v>6106</v>
      </c>
      <c r="H698" s="8" t="s">
        <v>7846</v>
      </c>
      <c r="I698" s="9">
        <v>42979</v>
      </c>
      <c r="J698" s="9">
        <v>44439</v>
      </c>
      <c r="K698" s="3" t="s">
        <v>6108</v>
      </c>
      <c r="L698" s="3" t="s">
        <v>2482</v>
      </c>
      <c r="M698" s="3" t="s">
        <v>84</v>
      </c>
      <c r="N698" s="3" t="s">
        <v>6109</v>
      </c>
      <c r="O698" s="3" t="s">
        <v>6110</v>
      </c>
      <c r="P698" s="8" t="s">
        <v>6107</v>
      </c>
      <c r="Q698" s="3" t="s">
        <v>6100</v>
      </c>
      <c r="R698" s="3" t="s">
        <v>6104</v>
      </c>
      <c r="S698" s="3" t="s">
        <v>6105</v>
      </c>
      <c r="T698" s="3" t="s">
        <v>6101</v>
      </c>
      <c r="U698" s="3" t="s">
        <v>572</v>
      </c>
      <c r="V698" s="3" t="s">
        <v>21</v>
      </c>
      <c r="W698" s="3"/>
      <c r="X698" s="3"/>
      <c r="Y698" s="3"/>
      <c r="Z698" s="3"/>
      <c r="AA698" s="3"/>
      <c r="AB698" s="3"/>
      <c r="AC698" s="3"/>
      <c r="AD698" s="3"/>
      <c r="AE698" s="3"/>
      <c r="AF698" s="3"/>
      <c r="AG698" s="3"/>
    </row>
    <row r="699" spans="1:33" ht="19.5" customHeight="1" x14ac:dyDescent="0.2">
      <c r="A699" s="5" t="s">
        <v>6114</v>
      </c>
      <c r="B699" s="8" t="s">
        <v>8677</v>
      </c>
      <c r="C699" s="3" t="s">
        <v>4</v>
      </c>
      <c r="D699" s="3" t="s">
        <v>6113</v>
      </c>
      <c r="E699" s="3">
        <v>761592</v>
      </c>
      <c r="F699" s="3" t="s">
        <v>6112</v>
      </c>
      <c r="G699" s="3" t="s">
        <v>6115</v>
      </c>
      <c r="H699" s="8" t="s">
        <v>7847</v>
      </c>
      <c r="I699" s="9">
        <v>42887</v>
      </c>
      <c r="J699" s="9">
        <v>43799</v>
      </c>
      <c r="K699" s="3" t="s">
        <v>6117</v>
      </c>
      <c r="L699" s="3" t="s">
        <v>3559</v>
      </c>
      <c r="M699" s="3" t="s">
        <v>188</v>
      </c>
      <c r="N699" s="3" t="s">
        <v>6118</v>
      </c>
      <c r="O699" s="3" t="s">
        <v>6119</v>
      </c>
      <c r="P699" s="8" t="s">
        <v>6116</v>
      </c>
      <c r="Q699" s="3" t="s">
        <v>41</v>
      </c>
      <c r="R699" s="3" t="s">
        <v>5</v>
      </c>
      <c r="S699" s="3" t="s">
        <v>6</v>
      </c>
      <c r="T699" s="3" t="s">
        <v>1162</v>
      </c>
      <c r="U699" s="3" t="s">
        <v>487</v>
      </c>
      <c r="V699" s="3" t="s">
        <v>21</v>
      </c>
      <c r="W699" s="3"/>
      <c r="X699" s="3"/>
      <c r="Y699" s="3"/>
      <c r="Z699" s="3"/>
      <c r="AA699" s="3"/>
      <c r="AB699" s="3"/>
      <c r="AC699" s="3"/>
      <c r="AD699" s="3"/>
      <c r="AE699" s="3"/>
      <c r="AF699" s="3"/>
      <c r="AG699" s="3"/>
    </row>
    <row r="700" spans="1:33" ht="19.5" customHeight="1" x14ac:dyDescent="0.2">
      <c r="A700" s="5" t="s">
        <v>6122</v>
      </c>
      <c r="B700" s="8" t="s">
        <v>8678</v>
      </c>
      <c r="C700" s="3" t="s">
        <v>4</v>
      </c>
      <c r="D700" s="3" t="s">
        <v>6121</v>
      </c>
      <c r="E700" s="3">
        <v>762055</v>
      </c>
      <c r="F700" s="3" t="s">
        <v>6120</v>
      </c>
      <c r="G700" s="3" t="s">
        <v>6123</v>
      </c>
      <c r="H700" s="8" t="s">
        <v>7848</v>
      </c>
      <c r="I700" s="9">
        <v>42887</v>
      </c>
      <c r="J700" s="9">
        <v>44165</v>
      </c>
      <c r="K700" s="3" t="s">
        <v>6125</v>
      </c>
      <c r="L700" s="3" t="s">
        <v>1746</v>
      </c>
      <c r="M700" s="3" t="s">
        <v>144</v>
      </c>
      <c r="N700" s="3" t="s">
        <v>6126</v>
      </c>
      <c r="O700" s="3" t="s">
        <v>6127</v>
      </c>
      <c r="P700" s="8" t="s">
        <v>6124</v>
      </c>
      <c r="Q700" s="3" t="s">
        <v>41</v>
      </c>
      <c r="R700" s="3" t="s">
        <v>5</v>
      </c>
      <c r="S700" s="3" t="s">
        <v>6</v>
      </c>
      <c r="T700" s="3" t="s">
        <v>1162</v>
      </c>
      <c r="U700" s="3" t="s">
        <v>487</v>
      </c>
      <c r="V700" s="3" t="s">
        <v>21</v>
      </c>
      <c r="W700" s="3"/>
      <c r="X700" s="3"/>
      <c r="Y700" s="3"/>
      <c r="Z700" s="3"/>
      <c r="AA700" s="3"/>
      <c r="AB700" s="3"/>
      <c r="AC700" s="3"/>
      <c r="AD700" s="3"/>
      <c r="AE700" s="3"/>
      <c r="AF700" s="3"/>
      <c r="AG700" s="3"/>
    </row>
    <row r="701" spans="1:33" ht="19.5" customHeight="1" x14ac:dyDescent="0.2">
      <c r="A701" s="5" t="s">
        <v>6130</v>
      </c>
      <c r="B701" s="8" t="s">
        <v>8679</v>
      </c>
      <c r="C701" s="3" t="s">
        <v>4</v>
      </c>
      <c r="D701" s="3" t="s">
        <v>6129</v>
      </c>
      <c r="E701" s="3">
        <v>762079</v>
      </c>
      <c r="F701" s="3" t="s">
        <v>6128</v>
      </c>
      <c r="G701" s="3" t="s">
        <v>6131</v>
      </c>
      <c r="H701" s="8" t="s">
        <v>7849</v>
      </c>
      <c r="I701" s="9">
        <v>43009</v>
      </c>
      <c r="J701" s="9">
        <v>44012</v>
      </c>
      <c r="K701" s="3" t="s">
        <v>6133</v>
      </c>
      <c r="L701" s="3" t="s">
        <v>6134</v>
      </c>
      <c r="M701" s="3" t="s">
        <v>1121</v>
      </c>
      <c r="N701" s="3" t="s">
        <v>6135</v>
      </c>
      <c r="O701" s="3" t="s">
        <v>6136</v>
      </c>
      <c r="P701" s="8" t="s">
        <v>6132</v>
      </c>
      <c r="Q701" s="3" t="s">
        <v>41</v>
      </c>
      <c r="R701" s="3" t="s">
        <v>5</v>
      </c>
      <c r="S701" s="3" t="s">
        <v>6</v>
      </c>
      <c r="T701" s="3" t="s">
        <v>486</v>
      </c>
      <c r="U701" s="3" t="s">
        <v>487</v>
      </c>
      <c r="V701" s="3" t="s">
        <v>7</v>
      </c>
      <c r="W701" s="3"/>
      <c r="X701" s="3"/>
      <c r="Y701" s="3"/>
      <c r="Z701" s="3"/>
      <c r="AA701" s="3"/>
      <c r="AB701" s="3"/>
      <c r="AC701" s="3"/>
      <c r="AD701" s="3"/>
      <c r="AE701" s="3"/>
      <c r="AF701" s="3"/>
      <c r="AG701" s="3"/>
    </row>
    <row r="702" spans="1:33" ht="19.5" customHeight="1" x14ac:dyDescent="0.2">
      <c r="A702" s="5" t="s">
        <v>6138</v>
      </c>
      <c r="B702" s="8" t="s">
        <v>8680</v>
      </c>
      <c r="C702" s="3" t="s">
        <v>5199</v>
      </c>
      <c r="D702" s="3" t="s">
        <v>6137</v>
      </c>
      <c r="E702" s="3">
        <v>763651</v>
      </c>
      <c r="F702" s="3" t="s">
        <v>1310</v>
      </c>
      <c r="G702" s="3" t="s">
        <v>1316</v>
      </c>
      <c r="H702" s="8" t="s">
        <v>7367</v>
      </c>
      <c r="I702" s="9">
        <v>42979</v>
      </c>
      <c r="J702" s="9">
        <v>44074</v>
      </c>
      <c r="K702" s="3" t="s">
        <v>1318</v>
      </c>
      <c r="L702" s="3" t="s">
        <v>1320</v>
      </c>
      <c r="M702" s="3" t="s">
        <v>188</v>
      </c>
      <c r="N702" s="3" t="s">
        <v>1321</v>
      </c>
      <c r="O702" s="3" t="s">
        <v>1322</v>
      </c>
      <c r="P702" s="8" t="s">
        <v>1317</v>
      </c>
      <c r="Q702" s="3" t="s">
        <v>1312</v>
      </c>
      <c r="R702" s="3" t="s">
        <v>52</v>
      </c>
      <c r="S702" s="3" t="s">
        <v>54</v>
      </c>
      <c r="T702" s="3" t="s">
        <v>1313</v>
      </c>
      <c r="U702" s="3" t="s">
        <v>1319</v>
      </c>
      <c r="V702" s="3" t="s">
        <v>7</v>
      </c>
      <c r="W702" s="3"/>
      <c r="X702" s="3"/>
      <c r="Y702" s="3"/>
      <c r="Z702" s="3"/>
      <c r="AA702" s="3"/>
      <c r="AB702" s="3"/>
      <c r="AC702" s="3"/>
      <c r="AD702" s="3"/>
      <c r="AE702" s="3"/>
      <c r="AF702" s="3"/>
      <c r="AG702" s="3"/>
    </row>
    <row r="703" spans="1:33" ht="19.5" customHeight="1" x14ac:dyDescent="0.2">
      <c r="A703" s="5" t="s">
        <v>6141</v>
      </c>
      <c r="B703" s="8" t="s">
        <v>8681</v>
      </c>
      <c r="C703" s="3" t="s">
        <v>427</v>
      </c>
      <c r="D703" s="3" t="s">
        <v>6140</v>
      </c>
      <c r="E703" s="3">
        <v>763912</v>
      </c>
      <c r="F703" s="3" t="s">
        <v>6139</v>
      </c>
      <c r="G703" s="3" t="s">
        <v>6142</v>
      </c>
      <c r="H703" s="8" t="s">
        <v>7850</v>
      </c>
      <c r="I703" s="9">
        <v>43221</v>
      </c>
      <c r="J703" s="9">
        <v>44316</v>
      </c>
      <c r="K703" s="3" t="s">
        <v>6144</v>
      </c>
      <c r="L703" s="3" t="s">
        <v>1502</v>
      </c>
      <c r="M703" s="3" t="s">
        <v>243</v>
      </c>
      <c r="N703" s="3" t="s">
        <v>6145</v>
      </c>
      <c r="O703" s="3" t="s">
        <v>6146</v>
      </c>
      <c r="P703" s="8" t="s">
        <v>6143</v>
      </c>
      <c r="Q703" s="3" t="s">
        <v>1409</v>
      </c>
      <c r="R703" s="3" t="s">
        <v>224</v>
      </c>
      <c r="S703" s="3" t="s">
        <v>225</v>
      </c>
      <c r="T703" s="3" t="s">
        <v>1918</v>
      </c>
      <c r="U703" s="3" t="s">
        <v>754</v>
      </c>
      <c r="V703" s="3" t="s">
        <v>21</v>
      </c>
      <c r="W703" s="3"/>
      <c r="X703" s="3"/>
      <c r="Y703" s="3"/>
      <c r="Z703" s="3"/>
      <c r="AA703" s="3"/>
      <c r="AB703" s="3"/>
      <c r="AC703" s="3"/>
      <c r="AD703" s="3"/>
      <c r="AE703" s="3"/>
      <c r="AF703" s="3"/>
      <c r="AG703" s="3"/>
    </row>
    <row r="704" spans="1:33" ht="19.5" customHeight="1" x14ac:dyDescent="0.2">
      <c r="A704" s="5" t="s">
        <v>6149</v>
      </c>
      <c r="B704" s="8" t="s">
        <v>8682</v>
      </c>
      <c r="C704" s="3" t="s">
        <v>6147</v>
      </c>
      <c r="D704" s="3" t="s">
        <v>6148</v>
      </c>
      <c r="E704" s="3">
        <v>763912</v>
      </c>
      <c r="F704" s="3" t="s">
        <v>6139</v>
      </c>
      <c r="G704" s="3" t="s">
        <v>6142</v>
      </c>
      <c r="H704" s="8" t="s">
        <v>7850</v>
      </c>
      <c r="I704" s="9">
        <v>43221</v>
      </c>
      <c r="J704" s="9">
        <v>44316</v>
      </c>
      <c r="K704" s="3" t="s">
        <v>6144</v>
      </c>
      <c r="L704" s="3" t="s">
        <v>1502</v>
      </c>
      <c r="M704" s="3" t="s">
        <v>243</v>
      </c>
      <c r="N704" s="3" t="s">
        <v>6145</v>
      </c>
      <c r="O704" s="3" t="s">
        <v>6146</v>
      </c>
      <c r="P704" s="8" t="s">
        <v>6143</v>
      </c>
      <c r="Q704" s="3" t="s">
        <v>1409</v>
      </c>
      <c r="R704" s="3" t="s">
        <v>224</v>
      </c>
      <c r="S704" s="3" t="s">
        <v>225</v>
      </c>
      <c r="T704" s="3" t="s">
        <v>1918</v>
      </c>
      <c r="U704" s="3" t="s">
        <v>754</v>
      </c>
      <c r="V704" s="3" t="s">
        <v>21</v>
      </c>
      <c r="W704" s="3"/>
      <c r="X704" s="3"/>
      <c r="Y704" s="3"/>
      <c r="Z704" s="3"/>
      <c r="AA704" s="3"/>
      <c r="AB704" s="3"/>
      <c r="AC704" s="3"/>
      <c r="AD704" s="3"/>
      <c r="AE704" s="3"/>
      <c r="AF704" s="3"/>
      <c r="AG704" s="3"/>
    </row>
    <row r="705" spans="1:33" ht="19.5" customHeight="1" x14ac:dyDescent="0.2">
      <c r="A705" s="5" t="s">
        <v>6153</v>
      </c>
      <c r="B705" s="8" t="s">
        <v>8683</v>
      </c>
      <c r="C705" s="3" t="s">
        <v>6151</v>
      </c>
      <c r="D705" s="3" t="s">
        <v>6152</v>
      </c>
      <c r="E705" s="3">
        <v>764066</v>
      </c>
      <c r="F705" s="3" t="s">
        <v>6150</v>
      </c>
      <c r="G705" s="3" t="s">
        <v>6154</v>
      </c>
      <c r="H705" s="8" t="s">
        <v>7851</v>
      </c>
      <c r="I705" s="9">
        <v>43160</v>
      </c>
      <c r="J705" s="9">
        <v>44074</v>
      </c>
      <c r="K705" s="3" t="s">
        <v>6156</v>
      </c>
      <c r="L705" s="3" t="s">
        <v>6157</v>
      </c>
      <c r="M705" s="3" t="s">
        <v>261</v>
      </c>
      <c r="N705" s="3" t="s">
        <v>6158</v>
      </c>
      <c r="O705" s="3" t="s">
        <v>6159</v>
      </c>
      <c r="P705" s="8" t="s">
        <v>6155</v>
      </c>
      <c r="Q705" s="3" t="s">
        <v>355</v>
      </c>
      <c r="R705" s="3" t="s">
        <v>224</v>
      </c>
      <c r="S705" s="3" t="s">
        <v>225</v>
      </c>
      <c r="T705" s="3" t="s">
        <v>748</v>
      </c>
      <c r="U705" s="3" t="s">
        <v>754</v>
      </c>
      <c r="V705" s="3" t="s">
        <v>21</v>
      </c>
      <c r="W705" s="3"/>
      <c r="X705" s="3"/>
      <c r="Y705" s="3"/>
      <c r="Z705" s="3"/>
      <c r="AA705" s="3"/>
      <c r="AB705" s="3"/>
      <c r="AC705" s="3"/>
      <c r="AD705" s="3"/>
      <c r="AE705" s="3"/>
      <c r="AF705" s="3"/>
      <c r="AG705" s="3"/>
    </row>
    <row r="706" spans="1:33" ht="19.5" customHeight="1" x14ac:dyDescent="0.2">
      <c r="A706" s="5" t="s">
        <v>6162</v>
      </c>
      <c r="B706" s="8" t="s">
        <v>8684</v>
      </c>
      <c r="C706" s="3" t="s">
        <v>6160</v>
      </c>
      <c r="D706" s="3" t="s">
        <v>6161</v>
      </c>
      <c r="E706" s="3">
        <v>764066</v>
      </c>
      <c r="F706" s="3" t="s">
        <v>6150</v>
      </c>
      <c r="G706" s="3" t="s">
        <v>6154</v>
      </c>
      <c r="H706" s="8" t="s">
        <v>7851</v>
      </c>
      <c r="I706" s="9">
        <v>43160</v>
      </c>
      <c r="J706" s="9">
        <v>44074</v>
      </c>
      <c r="K706" s="3" t="s">
        <v>6156</v>
      </c>
      <c r="L706" s="3" t="s">
        <v>6157</v>
      </c>
      <c r="M706" s="3" t="s">
        <v>261</v>
      </c>
      <c r="N706" s="3" t="s">
        <v>6158</v>
      </c>
      <c r="O706" s="3" t="s">
        <v>6159</v>
      </c>
      <c r="P706" s="8" t="s">
        <v>6155</v>
      </c>
      <c r="Q706" s="3" t="s">
        <v>355</v>
      </c>
      <c r="R706" s="3" t="s">
        <v>224</v>
      </c>
      <c r="S706" s="3" t="s">
        <v>225</v>
      </c>
      <c r="T706" s="3" t="s">
        <v>748</v>
      </c>
      <c r="U706" s="3" t="s">
        <v>754</v>
      </c>
      <c r="V706" s="3" t="s">
        <v>21</v>
      </c>
      <c r="W706" s="3"/>
      <c r="X706" s="3"/>
      <c r="Y706" s="3"/>
      <c r="Z706" s="3"/>
      <c r="AA706" s="3"/>
      <c r="AB706" s="3"/>
      <c r="AC706" s="3"/>
      <c r="AD706" s="3"/>
      <c r="AE706" s="3"/>
      <c r="AF706" s="3"/>
      <c r="AG706" s="3"/>
    </row>
    <row r="707" spans="1:33" ht="19.5" customHeight="1" x14ac:dyDescent="0.2">
      <c r="A707" s="5" t="s">
        <v>6165</v>
      </c>
      <c r="B707" s="8" t="s">
        <v>8685</v>
      </c>
      <c r="C707" s="3" t="s">
        <v>427</v>
      </c>
      <c r="D707" s="3" t="s">
        <v>6164</v>
      </c>
      <c r="E707" s="3">
        <v>765121</v>
      </c>
      <c r="F707" s="3" t="s">
        <v>6163</v>
      </c>
      <c r="G707" s="3" t="s">
        <v>6166</v>
      </c>
      <c r="H707" s="8" t="s">
        <v>7852</v>
      </c>
      <c r="I707" s="9">
        <v>43009</v>
      </c>
      <c r="J707" s="9">
        <v>44469</v>
      </c>
      <c r="K707" s="3" t="s">
        <v>6168</v>
      </c>
      <c r="L707" s="3" t="s">
        <v>6169</v>
      </c>
      <c r="M707" s="3" t="s">
        <v>30</v>
      </c>
      <c r="N707" s="3" t="s">
        <v>6170</v>
      </c>
      <c r="O707" s="3" t="s">
        <v>6171</v>
      </c>
      <c r="P707" s="8" t="s">
        <v>6167</v>
      </c>
      <c r="Q707" s="3" t="s">
        <v>319</v>
      </c>
      <c r="R707" s="3" t="s">
        <v>34</v>
      </c>
      <c r="S707" s="3" t="s">
        <v>35</v>
      </c>
      <c r="T707" s="3" t="s">
        <v>990</v>
      </c>
      <c r="U707" s="3" t="s">
        <v>995</v>
      </c>
      <c r="V707" s="3" t="s">
        <v>327</v>
      </c>
      <c r="W707" s="3"/>
      <c r="X707" s="3"/>
      <c r="Y707" s="3"/>
      <c r="Z707" s="3"/>
      <c r="AA707" s="3"/>
      <c r="AB707" s="3"/>
      <c r="AC707" s="3"/>
      <c r="AD707" s="3"/>
      <c r="AE707" s="3"/>
      <c r="AF707" s="3"/>
      <c r="AG707" s="3"/>
    </row>
    <row r="708" spans="1:33" ht="19.5" customHeight="1" x14ac:dyDescent="0.2">
      <c r="A708" s="5" t="s">
        <v>6174</v>
      </c>
      <c r="B708" s="8" t="s">
        <v>8686</v>
      </c>
      <c r="C708" s="3" t="s">
        <v>4</v>
      </c>
      <c r="D708" s="3" t="s">
        <v>6173</v>
      </c>
      <c r="E708" s="3">
        <v>765710</v>
      </c>
      <c r="F708" s="3" t="s">
        <v>6172</v>
      </c>
      <c r="G708" s="3" t="s">
        <v>6175</v>
      </c>
      <c r="H708" s="8" t="s">
        <v>7853</v>
      </c>
      <c r="I708" s="9">
        <v>42979</v>
      </c>
      <c r="J708" s="9">
        <v>44439</v>
      </c>
      <c r="K708" s="3" t="s">
        <v>6176</v>
      </c>
      <c r="L708" s="3" t="s">
        <v>6111</v>
      </c>
      <c r="M708" s="3" t="s">
        <v>30</v>
      </c>
      <c r="N708" s="3" t="s">
        <v>6177</v>
      </c>
      <c r="O708" s="3" t="s">
        <v>6178</v>
      </c>
      <c r="Q708" s="3" t="s">
        <v>319</v>
      </c>
      <c r="R708" s="3" t="s">
        <v>34</v>
      </c>
      <c r="S708" s="3" t="s">
        <v>35</v>
      </c>
      <c r="T708" s="3" t="s">
        <v>990</v>
      </c>
      <c r="U708" s="3" t="s">
        <v>995</v>
      </c>
      <c r="V708" s="3" t="s">
        <v>327</v>
      </c>
      <c r="W708" s="3"/>
      <c r="X708" s="3"/>
      <c r="Y708" s="3"/>
      <c r="Z708" s="3"/>
      <c r="AA708" s="3"/>
      <c r="AB708" s="3"/>
      <c r="AC708" s="3"/>
      <c r="AD708" s="3"/>
      <c r="AE708" s="3"/>
      <c r="AF708" s="3"/>
      <c r="AG708" s="3"/>
    </row>
    <row r="709" spans="1:33" ht="19.5" customHeight="1" x14ac:dyDescent="0.2">
      <c r="A709" s="5" t="s">
        <v>6181</v>
      </c>
      <c r="B709" s="8" t="s">
        <v>8687</v>
      </c>
      <c r="C709" s="3" t="s">
        <v>427</v>
      </c>
      <c r="D709" s="3" t="s">
        <v>6180</v>
      </c>
      <c r="E709" s="3">
        <v>766264</v>
      </c>
      <c r="F709" s="3" t="s">
        <v>6179</v>
      </c>
      <c r="G709" s="3" t="s">
        <v>6182</v>
      </c>
      <c r="H709" s="8" t="s">
        <v>7854</v>
      </c>
      <c r="I709" s="9">
        <v>42979</v>
      </c>
      <c r="J709" s="9">
        <v>44439</v>
      </c>
      <c r="K709" s="3" t="s">
        <v>6184</v>
      </c>
      <c r="L709" s="3" t="s">
        <v>143</v>
      </c>
      <c r="M709" s="3" t="s">
        <v>144</v>
      </c>
      <c r="N709" s="3" t="s">
        <v>6185</v>
      </c>
      <c r="O709" s="3" t="s">
        <v>6186</v>
      </c>
      <c r="P709" s="8" t="s">
        <v>6183</v>
      </c>
      <c r="Q709" s="3" t="s">
        <v>319</v>
      </c>
      <c r="R709" s="3" t="s">
        <v>34</v>
      </c>
      <c r="S709" s="3" t="s">
        <v>35</v>
      </c>
      <c r="T709" s="3" t="s">
        <v>990</v>
      </c>
      <c r="U709" s="3" t="s">
        <v>995</v>
      </c>
      <c r="V709" s="3" t="s">
        <v>327</v>
      </c>
      <c r="W709" s="3"/>
      <c r="X709" s="3"/>
      <c r="Y709" s="3"/>
      <c r="Z709" s="3"/>
      <c r="AA709" s="3"/>
      <c r="AB709" s="3"/>
      <c r="AC709" s="3"/>
      <c r="AD709" s="3"/>
      <c r="AE709" s="3"/>
      <c r="AF709" s="3"/>
      <c r="AG709" s="3"/>
    </row>
    <row r="710" spans="1:33" ht="19.5" customHeight="1" x14ac:dyDescent="0.2">
      <c r="A710" s="5" t="s">
        <v>6189</v>
      </c>
      <c r="B710" s="8" t="s">
        <v>8688</v>
      </c>
      <c r="C710" s="3" t="s">
        <v>4</v>
      </c>
      <c r="D710" s="3" t="s">
        <v>178</v>
      </c>
      <c r="E710" s="3">
        <v>766464</v>
      </c>
      <c r="F710" s="3" t="s">
        <v>6187</v>
      </c>
      <c r="G710" s="3" t="s">
        <v>6190</v>
      </c>
      <c r="H710" s="8" t="s">
        <v>7855</v>
      </c>
      <c r="I710" s="9">
        <v>43040</v>
      </c>
      <c r="J710" s="9">
        <v>44500</v>
      </c>
      <c r="K710" s="3" t="s">
        <v>6192</v>
      </c>
      <c r="L710" s="3" t="s">
        <v>3629</v>
      </c>
      <c r="M710" s="3" t="s">
        <v>144</v>
      </c>
      <c r="N710" s="3" t="s">
        <v>6193</v>
      </c>
      <c r="O710" s="3" t="s">
        <v>6194</v>
      </c>
      <c r="P710" s="8" t="s">
        <v>6191</v>
      </c>
      <c r="Q710" s="3" t="s">
        <v>2633</v>
      </c>
      <c r="R710" s="3" t="s">
        <v>5</v>
      </c>
      <c r="S710" s="3" t="s">
        <v>6</v>
      </c>
      <c r="T710" s="3" t="s">
        <v>6188</v>
      </c>
      <c r="U710" s="3" t="s">
        <v>2963</v>
      </c>
      <c r="V710" s="3" t="s">
        <v>21</v>
      </c>
      <c r="W710" s="3"/>
      <c r="X710" s="3"/>
      <c r="Y710" s="3"/>
      <c r="Z710" s="3"/>
      <c r="AA710" s="3"/>
      <c r="AB710" s="3"/>
      <c r="AC710" s="3"/>
      <c r="AD710" s="3"/>
      <c r="AE710" s="3"/>
      <c r="AF710" s="3"/>
      <c r="AG710" s="3"/>
    </row>
    <row r="711" spans="1:33" ht="19.5" customHeight="1" x14ac:dyDescent="0.2">
      <c r="A711" s="5" t="s">
        <v>6197</v>
      </c>
      <c r="B711" s="8" t="s">
        <v>8689</v>
      </c>
      <c r="C711" s="3" t="s">
        <v>4</v>
      </c>
      <c r="D711" s="3" t="s">
        <v>6196</v>
      </c>
      <c r="E711" s="3">
        <v>766617</v>
      </c>
      <c r="F711" s="3" t="s">
        <v>6195</v>
      </c>
      <c r="G711" s="3" t="s">
        <v>6198</v>
      </c>
      <c r="H711" s="8" t="s">
        <v>7856</v>
      </c>
      <c r="I711" s="9">
        <v>43009</v>
      </c>
      <c r="J711" s="9">
        <v>44104</v>
      </c>
      <c r="K711" s="3" t="s">
        <v>6200</v>
      </c>
      <c r="L711" s="3" t="s">
        <v>2444</v>
      </c>
      <c r="M711" s="3" t="s">
        <v>84</v>
      </c>
      <c r="N711" s="3" t="s">
        <v>6201</v>
      </c>
      <c r="O711" s="3" t="s">
        <v>6202</v>
      </c>
      <c r="P711" s="8" t="s">
        <v>6199</v>
      </c>
      <c r="Q711" s="3" t="s">
        <v>148</v>
      </c>
      <c r="R711" s="3" t="s">
        <v>152</v>
      </c>
      <c r="S711" s="3" t="s">
        <v>153</v>
      </c>
      <c r="T711" s="3" t="s">
        <v>359</v>
      </c>
      <c r="U711" s="3" t="s">
        <v>364</v>
      </c>
      <c r="V711" s="3" t="s">
        <v>21</v>
      </c>
      <c r="W711" s="3"/>
      <c r="X711" s="3"/>
      <c r="Y711" s="3"/>
      <c r="Z711" s="3"/>
      <c r="AA711" s="3"/>
      <c r="AB711" s="3"/>
      <c r="AC711" s="3"/>
      <c r="AD711" s="3"/>
      <c r="AE711" s="3"/>
      <c r="AF711" s="3"/>
      <c r="AG711" s="3"/>
    </row>
    <row r="712" spans="1:33" ht="19.5" customHeight="1" x14ac:dyDescent="0.2">
      <c r="A712" s="5" t="s">
        <v>6205</v>
      </c>
      <c r="B712" s="8" t="s">
        <v>8690</v>
      </c>
      <c r="C712" s="3" t="s">
        <v>10</v>
      </c>
      <c r="D712" s="3" t="s">
        <v>6204</v>
      </c>
      <c r="E712" s="3">
        <v>766719</v>
      </c>
      <c r="F712" s="3" t="s">
        <v>6203</v>
      </c>
      <c r="G712" s="3" t="s">
        <v>6206</v>
      </c>
      <c r="H712" s="8" t="s">
        <v>7857</v>
      </c>
      <c r="I712" s="9">
        <v>43040</v>
      </c>
      <c r="J712" s="9">
        <v>44135</v>
      </c>
      <c r="K712" s="3" t="s">
        <v>6208</v>
      </c>
      <c r="L712" s="3" t="s">
        <v>2382</v>
      </c>
      <c r="M712" s="3" t="s">
        <v>261</v>
      </c>
      <c r="N712" s="3" t="s">
        <v>6209</v>
      </c>
      <c r="O712" s="3" t="s">
        <v>6210</v>
      </c>
      <c r="P712" s="8" t="s">
        <v>6207</v>
      </c>
      <c r="Q712" s="3" t="s">
        <v>148</v>
      </c>
      <c r="R712" s="3" t="s">
        <v>152</v>
      </c>
      <c r="S712" s="3" t="s">
        <v>153</v>
      </c>
      <c r="T712" s="3" t="s">
        <v>359</v>
      </c>
      <c r="U712" s="3" t="s">
        <v>364</v>
      </c>
      <c r="V712" s="3" t="s">
        <v>21</v>
      </c>
      <c r="W712" s="3"/>
      <c r="X712" s="3"/>
      <c r="Y712" s="3"/>
      <c r="Z712" s="3"/>
      <c r="AA712" s="3"/>
      <c r="AB712" s="3"/>
      <c r="AC712" s="3"/>
      <c r="AD712" s="3"/>
      <c r="AE712" s="3"/>
      <c r="AF712" s="3"/>
      <c r="AG712" s="3"/>
    </row>
    <row r="713" spans="1:33" ht="19.5" customHeight="1" x14ac:dyDescent="0.2">
      <c r="A713" s="5" t="s">
        <v>6214</v>
      </c>
      <c r="B713" s="8" t="s">
        <v>8691</v>
      </c>
      <c r="C713" s="3" t="s">
        <v>4</v>
      </c>
      <c r="D713" s="3" t="s">
        <v>6213</v>
      </c>
      <c r="E713" s="3">
        <v>766871</v>
      </c>
      <c r="F713" s="3" t="s">
        <v>6211</v>
      </c>
      <c r="G713" s="3" t="s">
        <v>6215</v>
      </c>
      <c r="H713" s="8" t="s">
        <v>7858</v>
      </c>
      <c r="I713" s="9">
        <v>42993</v>
      </c>
      <c r="J713" s="9">
        <v>44088</v>
      </c>
      <c r="K713" s="3" t="s">
        <v>6217</v>
      </c>
      <c r="L713" s="3" t="s">
        <v>6218</v>
      </c>
      <c r="M713" s="3" t="s">
        <v>339</v>
      </c>
      <c r="N713" s="3" t="s">
        <v>6219</v>
      </c>
      <c r="O713" s="3" t="s">
        <v>6220</v>
      </c>
      <c r="P713" s="8" t="s">
        <v>6216</v>
      </c>
      <c r="Q713" s="3" t="s">
        <v>109</v>
      </c>
      <c r="R713" s="3" t="s">
        <v>5</v>
      </c>
      <c r="S713" s="3" t="s">
        <v>6</v>
      </c>
      <c r="T713" s="3" t="s">
        <v>6212</v>
      </c>
      <c r="U713" s="3" t="s">
        <v>624</v>
      </c>
      <c r="V713" s="3" t="s">
        <v>21</v>
      </c>
      <c r="W713" s="3"/>
      <c r="X713" s="3"/>
      <c r="Y713" s="3"/>
      <c r="Z713" s="3"/>
      <c r="AA713" s="3"/>
      <c r="AB713" s="3"/>
      <c r="AC713" s="3"/>
      <c r="AD713" s="3"/>
      <c r="AE713" s="3"/>
      <c r="AF713" s="3"/>
      <c r="AG713" s="3"/>
    </row>
    <row r="714" spans="1:33" ht="19.5" customHeight="1" x14ac:dyDescent="0.2">
      <c r="A714" s="5" t="s">
        <v>6223</v>
      </c>
      <c r="B714" s="8" t="s">
        <v>8692</v>
      </c>
      <c r="C714" s="3" t="s">
        <v>2484</v>
      </c>
      <c r="D714" s="3" t="s">
        <v>6222</v>
      </c>
      <c r="E714" s="3">
        <v>766970</v>
      </c>
      <c r="F714" s="3" t="s">
        <v>6221</v>
      </c>
      <c r="G714" s="3" t="s">
        <v>6224</v>
      </c>
      <c r="H714" s="8" t="s">
        <v>7859</v>
      </c>
      <c r="I714" s="9">
        <v>43009</v>
      </c>
      <c r="J714" s="9">
        <v>44286</v>
      </c>
      <c r="K714" s="3" t="s">
        <v>6226</v>
      </c>
      <c r="L714" s="3" t="s">
        <v>272</v>
      </c>
      <c r="M714" s="3" t="s">
        <v>261</v>
      </c>
      <c r="N714" s="3" t="s">
        <v>6227</v>
      </c>
      <c r="O714" s="3" t="s">
        <v>6228</v>
      </c>
      <c r="P714" s="8" t="s">
        <v>6225</v>
      </c>
      <c r="Q714" s="3" t="s">
        <v>148</v>
      </c>
      <c r="R714" s="3" t="s">
        <v>152</v>
      </c>
      <c r="S714" s="3" t="s">
        <v>153</v>
      </c>
      <c r="T714" s="3" t="s">
        <v>359</v>
      </c>
      <c r="U714" s="3" t="s">
        <v>364</v>
      </c>
      <c r="V714" s="3" t="s">
        <v>21</v>
      </c>
      <c r="W714" s="3"/>
      <c r="X714" s="3"/>
      <c r="Y714" s="3"/>
      <c r="Z714" s="3"/>
      <c r="AA714" s="3"/>
      <c r="AB714" s="3"/>
      <c r="AC714" s="3"/>
      <c r="AD714" s="3"/>
      <c r="AE714" s="3"/>
      <c r="AF714" s="3"/>
      <c r="AG714" s="3"/>
    </row>
    <row r="715" spans="1:33" ht="19.5" customHeight="1" x14ac:dyDescent="0.2">
      <c r="A715" s="5" t="s">
        <v>6232</v>
      </c>
      <c r="B715" s="8" t="s">
        <v>8693</v>
      </c>
      <c r="C715" s="3" t="s">
        <v>4</v>
      </c>
      <c r="D715" s="3" t="s">
        <v>6231</v>
      </c>
      <c r="E715" s="3">
        <v>768576</v>
      </c>
      <c r="F715" s="3" t="s">
        <v>6229</v>
      </c>
      <c r="G715" s="3" t="s">
        <v>6233</v>
      </c>
      <c r="H715" s="8" t="s">
        <v>7860</v>
      </c>
      <c r="I715" s="9">
        <v>43101</v>
      </c>
      <c r="J715" s="9">
        <v>44377</v>
      </c>
      <c r="K715" s="3" t="s">
        <v>6235</v>
      </c>
      <c r="L715" s="3" t="s">
        <v>2708</v>
      </c>
      <c r="M715" s="3" t="s">
        <v>329</v>
      </c>
      <c r="N715" s="3" t="s">
        <v>6236</v>
      </c>
      <c r="O715" s="3" t="s">
        <v>6237</v>
      </c>
      <c r="P715" s="8" t="s">
        <v>6234</v>
      </c>
      <c r="Q715" s="3" t="s">
        <v>2633</v>
      </c>
      <c r="R715" s="3" t="s">
        <v>5</v>
      </c>
      <c r="S715" s="3" t="s">
        <v>6</v>
      </c>
      <c r="T715" s="3" t="s">
        <v>6230</v>
      </c>
      <c r="U715" s="3" t="s">
        <v>2963</v>
      </c>
      <c r="V715" s="3" t="s">
        <v>7</v>
      </c>
      <c r="W715" s="3"/>
      <c r="X715" s="3"/>
      <c r="Y715" s="3"/>
      <c r="Z715" s="3"/>
      <c r="AA715" s="3"/>
      <c r="AB715" s="3"/>
      <c r="AC715" s="3"/>
      <c r="AD715" s="3"/>
      <c r="AE715" s="3"/>
      <c r="AF715" s="3"/>
      <c r="AG715" s="3"/>
    </row>
    <row r="716" spans="1:33" ht="19.5" customHeight="1" x14ac:dyDescent="0.2">
      <c r="A716" s="5" t="s">
        <v>6241</v>
      </c>
      <c r="B716" s="8" t="s">
        <v>8694</v>
      </c>
      <c r="C716" s="3" t="s">
        <v>427</v>
      </c>
      <c r="D716" s="3" t="s">
        <v>6240</v>
      </c>
      <c r="E716" s="3">
        <v>768631</v>
      </c>
      <c r="F716" s="3" t="s">
        <v>6238</v>
      </c>
      <c r="G716" s="3" t="s">
        <v>6242</v>
      </c>
      <c r="H716" s="8" t="s">
        <v>7861</v>
      </c>
      <c r="I716" s="9">
        <v>42979</v>
      </c>
      <c r="J716" s="9">
        <v>43890</v>
      </c>
      <c r="K716" s="3" t="s">
        <v>6244</v>
      </c>
      <c r="L716" s="3" t="s">
        <v>1474</v>
      </c>
      <c r="M716" s="3" t="s">
        <v>1121</v>
      </c>
      <c r="N716" s="3" t="s">
        <v>6245</v>
      </c>
      <c r="O716" s="3" t="s">
        <v>6246</v>
      </c>
      <c r="P716" s="8" t="s">
        <v>6243</v>
      </c>
      <c r="Q716" s="3" t="s">
        <v>41</v>
      </c>
      <c r="R716" s="3" t="s">
        <v>5</v>
      </c>
      <c r="S716" s="3" t="s">
        <v>6</v>
      </c>
      <c r="T716" s="3" t="s">
        <v>6239</v>
      </c>
      <c r="U716" s="3" t="s">
        <v>624</v>
      </c>
      <c r="V716" s="3" t="s">
        <v>29</v>
      </c>
      <c r="W716" s="3"/>
      <c r="X716" s="3"/>
      <c r="Y716" s="3"/>
      <c r="Z716" s="3"/>
      <c r="AA716" s="3"/>
      <c r="AB716" s="3"/>
      <c r="AC716" s="3"/>
      <c r="AD716" s="3"/>
      <c r="AE716" s="3"/>
      <c r="AF716" s="3"/>
      <c r="AG716" s="3"/>
    </row>
    <row r="717" spans="1:33" ht="19.5" customHeight="1" x14ac:dyDescent="0.2">
      <c r="A717" s="5" t="s">
        <v>6251</v>
      </c>
      <c r="B717" s="8" t="s">
        <v>8695</v>
      </c>
      <c r="C717" s="3" t="s">
        <v>6248</v>
      </c>
      <c r="D717" s="3" t="s">
        <v>6250</v>
      </c>
      <c r="E717" s="3">
        <v>768739</v>
      </c>
      <c r="F717" s="3" t="s">
        <v>6247</v>
      </c>
      <c r="G717" s="3" t="s">
        <v>6252</v>
      </c>
      <c r="H717" s="8" t="s">
        <v>7862</v>
      </c>
      <c r="I717" s="9">
        <v>43009</v>
      </c>
      <c r="J717" s="9">
        <v>44104</v>
      </c>
      <c r="K717" s="3" t="s">
        <v>6254</v>
      </c>
      <c r="L717" s="3" t="s">
        <v>297</v>
      </c>
      <c r="M717" s="3" t="s">
        <v>261</v>
      </c>
      <c r="N717" s="3" t="s">
        <v>6255</v>
      </c>
      <c r="O717" s="3" t="s">
        <v>6256</v>
      </c>
      <c r="P717" s="8" t="s">
        <v>6253</v>
      </c>
      <c r="Q717" s="3" t="s">
        <v>662</v>
      </c>
      <c r="R717" s="3" t="s">
        <v>224</v>
      </c>
      <c r="S717" s="3" t="s">
        <v>225</v>
      </c>
      <c r="T717" s="3" t="s">
        <v>6249</v>
      </c>
      <c r="U717" s="3" t="s">
        <v>1229</v>
      </c>
      <c r="V717" s="3" t="s">
        <v>7</v>
      </c>
      <c r="W717" s="3"/>
      <c r="X717" s="3"/>
      <c r="Y717" s="3"/>
      <c r="Z717" s="3"/>
      <c r="AA717" s="3"/>
      <c r="AB717" s="3"/>
      <c r="AC717" s="3"/>
      <c r="AD717" s="3"/>
      <c r="AE717" s="3"/>
      <c r="AF717" s="3"/>
      <c r="AG717" s="3"/>
    </row>
    <row r="718" spans="1:33" ht="19.5" customHeight="1" x14ac:dyDescent="0.2">
      <c r="A718" s="5" t="s">
        <v>6257</v>
      </c>
      <c r="B718" s="8" t="s">
        <v>8696</v>
      </c>
      <c r="C718" s="3" t="s">
        <v>1853</v>
      </c>
      <c r="D718" s="3" t="s">
        <v>6250</v>
      </c>
      <c r="E718" s="3">
        <v>768739</v>
      </c>
      <c r="F718" s="3" t="s">
        <v>6247</v>
      </c>
      <c r="G718" s="3" t="s">
        <v>6252</v>
      </c>
      <c r="H718" s="8" t="s">
        <v>7862</v>
      </c>
      <c r="I718" s="9">
        <v>43009</v>
      </c>
      <c r="J718" s="9">
        <v>44104</v>
      </c>
      <c r="K718" s="3" t="s">
        <v>6254</v>
      </c>
      <c r="L718" s="3" t="s">
        <v>297</v>
      </c>
      <c r="M718" s="3" t="s">
        <v>261</v>
      </c>
      <c r="N718" s="3" t="s">
        <v>6255</v>
      </c>
      <c r="O718" s="3" t="s">
        <v>6256</v>
      </c>
      <c r="P718" s="8" t="s">
        <v>6253</v>
      </c>
      <c r="Q718" s="3" t="s">
        <v>662</v>
      </c>
      <c r="R718" s="3" t="s">
        <v>224</v>
      </c>
      <c r="S718" s="3" t="s">
        <v>225</v>
      </c>
      <c r="T718" s="3" t="s">
        <v>6249</v>
      </c>
      <c r="U718" s="3" t="s">
        <v>1229</v>
      </c>
      <c r="V718" s="3" t="s">
        <v>7</v>
      </c>
      <c r="W718" s="3"/>
      <c r="X718" s="3"/>
      <c r="Y718" s="3"/>
      <c r="Z718" s="3"/>
      <c r="AA718" s="3"/>
      <c r="AB718" s="3"/>
      <c r="AC718" s="3"/>
      <c r="AD718" s="3"/>
      <c r="AE718" s="3"/>
      <c r="AF718" s="3"/>
      <c r="AG718" s="3"/>
    </row>
    <row r="719" spans="1:33" ht="19.5" customHeight="1" x14ac:dyDescent="0.2">
      <c r="A719" s="5" t="s">
        <v>6262</v>
      </c>
      <c r="B719" s="8" t="s">
        <v>8697</v>
      </c>
      <c r="C719" s="3" t="s">
        <v>6259</v>
      </c>
      <c r="D719" s="3" t="s">
        <v>6261</v>
      </c>
      <c r="E719" s="3">
        <v>768884</v>
      </c>
      <c r="F719" s="3" t="s">
        <v>6258</v>
      </c>
      <c r="G719" s="3" t="s">
        <v>6263</v>
      </c>
      <c r="H719" s="8" t="s">
        <v>7863</v>
      </c>
      <c r="I719" s="9">
        <v>43009</v>
      </c>
      <c r="J719" s="9">
        <v>43830</v>
      </c>
      <c r="K719" s="3" t="s">
        <v>6265</v>
      </c>
      <c r="L719" s="3" t="s">
        <v>272</v>
      </c>
      <c r="M719" s="3" t="s">
        <v>261</v>
      </c>
      <c r="N719" s="3" t="s">
        <v>6267</v>
      </c>
      <c r="O719" s="3" t="s">
        <v>6268</v>
      </c>
      <c r="P719" s="8" t="s">
        <v>6264</v>
      </c>
      <c r="Q719" s="3" t="s">
        <v>57</v>
      </c>
      <c r="R719" s="3" t="s">
        <v>5</v>
      </c>
      <c r="S719" s="3" t="s">
        <v>6</v>
      </c>
      <c r="T719" s="3" t="s">
        <v>6260</v>
      </c>
      <c r="U719" s="3" t="s">
        <v>6266</v>
      </c>
      <c r="V719" s="3" t="s">
        <v>29</v>
      </c>
      <c r="W719" s="3"/>
      <c r="X719" s="3"/>
      <c r="Y719" s="3"/>
      <c r="Z719" s="3"/>
      <c r="AA719" s="3"/>
      <c r="AB719" s="3"/>
      <c r="AC719" s="3"/>
      <c r="AD719" s="3"/>
      <c r="AE719" s="3"/>
      <c r="AF719" s="3"/>
      <c r="AG719" s="3"/>
    </row>
    <row r="720" spans="1:33" ht="19.5" customHeight="1" x14ac:dyDescent="0.2">
      <c r="A720" s="5" t="s">
        <v>6272</v>
      </c>
      <c r="B720" s="8" t="s">
        <v>8698</v>
      </c>
      <c r="C720" s="3" t="s">
        <v>300</v>
      </c>
      <c r="D720" s="3" t="s">
        <v>6271</v>
      </c>
      <c r="E720" s="3">
        <v>768947</v>
      </c>
      <c r="F720" s="3" t="s">
        <v>6269</v>
      </c>
      <c r="G720" s="3" t="s">
        <v>6273</v>
      </c>
      <c r="H720" s="8" t="s">
        <v>7864</v>
      </c>
      <c r="I720" s="9">
        <v>43252</v>
      </c>
      <c r="J720" s="9">
        <v>44347</v>
      </c>
      <c r="K720" s="3" t="s">
        <v>6275</v>
      </c>
      <c r="L720" s="3" t="s">
        <v>1535</v>
      </c>
      <c r="M720" s="3" t="s">
        <v>33</v>
      </c>
      <c r="N720" s="3" t="s">
        <v>6276</v>
      </c>
      <c r="O720" s="3" t="s">
        <v>6277</v>
      </c>
      <c r="P720" s="8" t="s">
        <v>6274</v>
      </c>
      <c r="Q720" s="3" t="s">
        <v>75</v>
      </c>
      <c r="R720" s="3" t="s">
        <v>75</v>
      </c>
      <c r="S720" s="3" t="s">
        <v>79</v>
      </c>
      <c r="T720" s="3" t="s">
        <v>6270</v>
      </c>
      <c r="U720" s="3" t="s">
        <v>82</v>
      </c>
      <c r="V720" s="3" t="s">
        <v>21</v>
      </c>
      <c r="W720" s="3"/>
      <c r="X720" s="3"/>
      <c r="Y720" s="3"/>
      <c r="Z720" s="3"/>
      <c r="AA720" s="3"/>
      <c r="AB720" s="3"/>
      <c r="AC720" s="3"/>
      <c r="AD720" s="3"/>
      <c r="AE720" s="3"/>
      <c r="AF720" s="3"/>
      <c r="AG720" s="3"/>
    </row>
    <row r="721" spans="1:33" ht="19.5" customHeight="1" x14ac:dyDescent="0.2">
      <c r="A721" s="5" t="s">
        <v>6279</v>
      </c>
      <c r="B721" s="8" t="s">
        <v>8699</v>
      </c>
      <c r="C721" s="3" t="s">
        <v>6278</v>
      </c>
      <c r="D721" s="3" t="s">
        <v>6271</v>
      </c>
      <c r="E721" s="3">
        <v>768947</v>
      </c>
      <c r="F721" s="3" t="s">
        <v>6269</v>
      </c>
      <c r="G721" s="3" t="s">
        <v>6273</v>
      </c>
      <c r="H721" s="8" t="s">
        <v>7864</v>
      </c>
      <c r="I721" s="9">
        <v>43252</v>
      </c>
      <c r="J721" s="9">
        <v>44347</v>
      </c>
      <c r="K721" s="3" t="s">
        <v>6275</v>
      </c>
      <c r="L721" s="3" t="s">
        <v>1535</v>
      </c>
      <c r="M721" s="3" t="s">
        <v>33</v>
      </c>
      <c r="N721" s="3" t="s">
        <v>6276</v>
      </c>
      <c r="O721" s="3" t="s">
        <v>6277</v>
      </c>
      <c r="P721" s="8" t="s">
        <v>6274</v>
      </c>
      <c r="Q721" s="3" t="s">
        <v>75</v>
      </c>
      <c r="R721" s="3" t="s">
        <v>75</v>
      </c>
      <c r="S721" s="3" t="s">
        <v>79</v>
      </c>
      <c r="T721" s="3" t="s">
        <v>6270</v>
      </c>
      <c r="U721" s="3" t="s">
        <v>82</v>
      </c>
      <c r="V721" s="3" t="s">
        <v>21</v>
      </c>
      <c r="W721" s="3"/>
      <c r="X721" s="3"/>
      <c r="Y721" s="3"/>
      <c r="Z721" s="3"/>
      <c r="AA721" s="3"/>
      <c r="AB721" s="3"/>
      <c r="AC721" s="3"/>
      <c r="AD721" s="3"/>
      <c r="AE721" s="3"/>
      <c r="AF721" s="3"/>
      <c r="AG721" s="3"/>
    </row>
    <row r="722" spans="1:33" ht="19.5" customHeight="1" x14ac:dyDescent="0.2">
      <c r="A722" s="5" t="s">
        <v>6283</v>
      </c>
      <c r="B722" s="8" t="s">
        <v>8700</v>
      </c>
      <c r="C722" s="3" t="s">
        <v>4</v>
      </c>
      <c r="D722" s="3" t="s">
        <v>6282</v>
      </c>
      <c r="E722" s="3">
        <v>769016</v>
      </c>
      <c r="F722" s="3" t="s">
        <v>6280</v>
      </c>
      <c r="G722" s="3" t="s">
        <v>6280</v>
      </c>
      <c r="H722" s="8" t="s">
        <v>7865</v>
      </c>
      <c r="I722" s="9">
        <v>43344</v>
      </c>
      <c r="J722" s="9">
        <v>44439</v>
      </c>
      <c r="K722" s="3" t="s">
        <v>6284</v>
      </c>
      <c r="L722" s="3" t="s">
        <v>1907</v>
      </c>
      <c r="M722" s="3" t="s">
        <v>243</v>
      </c>
      <c r="N722" s="3" t="s">
        <v>6285</v>
      </c>
      <c r="O722" s="3" t="s">
        <v>6286</v>
      </c>
      <c r="Q722" s="3" t="s">
        <v>75</v>
      </c>
      <c r="R722" s="3" t="s">
        <v>75</v>
      </c>
      <c r="S722" s="3" t="s">
        <v>79</v>
      </c>
      <c r="T722" s="3" t="s">
        <v>6281</v>
      </c>
      <c r="U722" s="3" t="s">
        <v>82</v>
      </c>
      <c r="V722" s="3" t="s">
        <v>7</v>
      </c>
      <c r="W722" s="3"/>
      <c r="X722" s="3"/>
      <c r="Y722" s="3"/>
      <c r="Z722" s="3"/>
      <c r="AA722" s="3"/>
      <c r="AB722" s="3"/>
      <c r="AC722" s="3"/>
      <c r="AD722" s="3"/>
      <c r="AE722" s="3"/>
      <c r="AF722" s="3"/>
      <c r="AG722" s="3"/>
    </row>
    <row r="723" spans="1:33" ht="19.5" customHeight="1" x14ac:dyDescent="0.2">
      <c r="A723" s="5" t="s">
        <v>6291</v>
      </c>
      <c r="B723" s="8" t="s">
        <v>8701</v>
      </c>
      <c r="C723" s="3" t="s">
        <v>6288</v>
      </c>
      <c r="D723" s="3" t="s">
        <v>6290</v>
      </c>
      <c r="E723" s="3">
        <v>769033</v>
      </c>
      <c r="F723" s="3" t="s">
        <v>6287</v>
      </c>
      <c r="G723" s="3" t="s">
        <v>6292</v>
      </c>
      <c r="H723" s="8" t="s">
        <v>7866</v>
      </c>
      <c r="I723" s="9">
        <v>43221</v>
      </c>
      <c r="J723" s="9">
        <v>44681</v>
      </c>
      <c r="K723" s="3" t="s">
        <v>6293</v>
      </c>
      <c r="L723" s="3" t="s">
        <v>6295</v>
      </c>
      <c r="M723" s="3" t="s">
        <v>488</v>
      </c>
      <c r="N723" s="3" t="s">
        <v>6296</v>
      </c>
      <c r="O723" s="3" t="s">
        <v>6297</v>
      </c>
      <c r="Q723" s="3" t="s">
        <v>75</v>
      </c>
      <c r="R723" s="3" t="s">
        <v>75</v>
      </c>
      <c r="S723" s="3" t="s">
        <v>79</v>
      </c>
      <c r="T723" s="3" t="s">
        <v>6289</v>
      </c>
      <c r="U723" s="3" t="s">
        <v>6294</v>
      </c>
      <c r="V723" s="3" t="s">
        <v>7</v>
      </c>
      <c r="W723" s="3"/>
      <c r="X723" s="3"/>
      <c r="Y723" s="3"/>
      <c r="Z723" s="3"/>
      <c r="AA723" s="3"/>
      <c r="AB723" s="3"/>
      <c r="AC723" s="3"/>
      <c r="AD723" s="3"/>
      <c r="AE723" s="3"/>
      <c r="AF723" s="3"/>
      <c r="AG723" s="3"/>
    </row>
    <row r="724" spans="1:33" ht="19.5" customHeight="1" x14ac:dyDescent="0.2">
      <c r="A724" s="5" t="s">
        <v>6301</v>
      </c>
      <c r="B724" s="8" t="s">
        <v>8702</v>
      </c>
      <c r="C724" s="3" t="s">
        <v>6299</v>
      </c>
      <c r="D724" s="3" t="s">
        <v>6300</v>
      </c>
      <c r="E724" s="3">
        <v>769066</v>
      </c>
      <c r="F724" s="3" t="s">
        <v>6298</v>
      </c>
      <c r="G724" s="3" t="s">
        <v>6302</v>
      </c>
      <c r="H724" s="8" t="s">
        <v>7867</v>
      </c>
      <c r="I724" s="9">
        <v>43344</v>
      </c>
      <c r="J724" s="9">
        <v>44439</v>
      </c>
      <c r="K724" s="3" t="s">
        <v>6303</v>
      </c>
      <c r="L724" s="3" t="s">
        <v>189</v>
      </c>
      <c r="M724" s="3" t="s">
        <v>188</v>
      </c>
      <c r="N724" s="3" t="s">
        <v>6304</v>
      </c>
      <c r="O724" s="3" t="s">
        <v>6305</v>
      </c>
      <c r="Q724" s="3" t="s">
        <v>75</v>
      </c>
      <c r="R724" s="3" t="s">
        <v>75</v>
      </c>
      <c r="S724" s="3" t="s">
        <v>79</v>
      </c>
      <c r="T724" s="3" t="s">
        <v>76</v>
      </c>
      <c r="U724" s="3" t="s">
        <v>82</v>
      </c>
      <c r="V724" s="3" t="s">
        <v>21</v>
      </c>
      <c r="W724" s="3"/>
      <c r="X724" s="3"/>
      <c r="Y724" s="3"/>
      <c r="Z724" s="3"/>
      <c r="AA724" s="3"/>
      <c r="AB724" s="3"/>
      <c r="AC724" s="3"/>
      <c r="AD724" s="3"/>
      <c r="AE724" s="3"/>
      <c r="AF724" s="3"/>
      <c r="AG724" s="3"/>
    </row>
    <row r="725" spans="1:33" ht="19.5" customHeight="1" x14ac:dyDescent="0.2">
      <c r="A725" s="5" t="s">
        <v>6307</v>
      </c>
      <c r="B725" s="8" t="s">
        <v>8703</v>
      </c>
      <c r="C725" s="3" t="s">
        <v>4</v>
      </c>
      <c r="D725" s="3" t="s">
        <v>6306</v>
      </c>
      <c r="E725" s="3">
        <v>769066</v>
      </c>
      <c r="F725" s="3" t="s">
        <v>6298</v>
      </c>
      <c r="G725" s="3" t="s">
        <v>6302</v>
      </c>
      <c r="H725" s="8" t="s">
        <v>7867</v>
      </c>
      <c r="I725" s="9">
        <v>43344</v>
      </c>
      <c r="J725" s="9">
        <v>44439</v>
      </c>
      <c r="K725" s="3" t="s">
        <v>6303</v>
      </c>
      <c r="L725" s="3" t="s">
        <v>189</v>
      </c>
      <c r="M725" s="3" t="s">
        <v>188</v>
      </c>
      <c r="N725" s="3" t="s">
        <v>6304</v>
      </c>
      <c r="O725" s="3" t="s">
        <v>6305</v>
      </c>
      <c r="Q725" s="3" t="s">
        <v>75</v>
      </c>
      <c r="R725" s="3" t="s">
        <v>75</v>
      </c>
      <c r="S725" s="3" t="s">
        <v>79</v>
      </c>
      <c r="T725" s="3" t="s">
        <v>76</v>
      </c>
      <c r="U725" s="3" t="s">
        <v>82</v>
      </c>
      <c r="V725" s="3" t="s">
        <v>21</v>
      </c>
      <c r="W725" s="3"/>
      <c r="X725" s="3"/>
      <c r="Y725" s="3"/>
      <c r="Z725" s="3"/>
      <c r="AA725" s="3"/>
      <c r="AB725" s="3"/>
      <c r="AC725" s="3"/>
      <c r="AD725" s="3"/>
      <c r="AE725" s="3"/>
      <c r="AF725" s="3"/>
      <c r="AG725" s="3"/>
    </row>
    <row r="726" spans="1:33" ht="19.5" customHeight="1" x14ac:dyDescent="0.2">
      <c r="A726" s="5" t="s">
        <v>6310</v>
      </c>
      <c r="B726" s="8" t="s">
        <v>8704</v>
      </c>
      <c r="C726" s="3" t="s">
        <v>6308</v>
      </c>
      <c r="D726" s="3" t="s">
        <v>6309</v>
      </c>
      <c r="E726" s="3">
        <v>769129</v>
      </c>
      <c r="F726" s="3" t="s">
        <v>2367</v>
      </c>
      <c r="G726" s="3" t="s">
        <v>2370</v>
      </c>
      <c r="H726" s="8" t="s">
        <v>7466</v>
      </c>
      <c r="I726" s="9">
        <v>43252</v>
      </c>
      <c r="J726" s="9">
        <v>44530</v>
      </c>
      <c r="K726" s="3" t="s">
        <v>2371</v>
      </c>
      <c r="L726" s="3" t="s">
        <v>2372</v>
      </c>
      <c r="M726" s="3" t="s">
        <v>339</v>
      </c>
      <c r="N726" s="3" t="s">
        <v>2373</v>
      </c>
      <c r="O726" s="3" t="s">
        <v>2374</v>
      </c>
      <c r="Q726" s="3" t="s">
        <v>75</v>
      </c>
      <c r="R726" s="3" t="s">
        <v>75</v>
      </c>
      <c r="S726" s="3" t="s">
        <v>79</v>
      </c>
      <c r="T726" s="3" t="s">
        <v>76</v>
      </c>
      <c r="U726" s="3" t="s">
        <v>82</v>
      </c>
      <c r="V726" s="3" t="s">
        <v>21</v>
      </c>
      <c r="W726" s="3"/>
      <c r="X726" s="3"/>
      <c r="Y726" s="3"/>
      <c r="Z726" s="3"/>
      <c r="AA726" s="3"/>
      <c r="AB726" s="3"/>
      <c r="AC726" s="3"/>
      <c r="AD726" s="3"/>
      <c r="AE726" s="3"/>
      <c r="AF726" s="3"/>
      <c r="AG726" s="3"/>
    </row>
    <row r="727" spans="1:33" ht="19.5" customHeight="1" x14ac:dyDescent="0.2">
      <c r="A727" s="5" t="s">
        <v>6315</v>
      </c>
      <c r="B727" s="8" t="s">
        <v>8705</v>
      </c>
      <c r="C727" s="3" t="s">
        <v>6312</v>
      </c>
      <c r="D727" s="3" t="s">
        <v>6314</v>
      </c>
      <c r="E727" s="3">
        <v>769140</v>
      </c>
      <c r="F727" s="3" t="s">
        <v>6311</v>
      </c>
      <c r="G727" s="3" t="s">
        <v>6316</v>
      </c>
      <c r="H727" s="8" t="s">
        <v>7868</v>
      </c>
      <c r="I727" s="9">
        <v>43344</v>
      </c>
      <c r="J727" s="9">
        <v>44439</v>
      </c>
      <c r="K727" s="3" t="s">
        <v>6318</v>
      </c>
      <c r="L727" s="3" t="s">
        <v>6319</v>
      </c>
      <c r="M727" s="3" t="s">
        <v>188</v>
      </c>
      <c r="N727" s="3" t="s">
        <v>6320</v>
      </c>
      <c r="O727" s="3" t="s">
        <v>6321</v>
      </c>
      <c r="P727" s="8" t="s">
        <v>6317</v>
      </c>
      <c r="Q727" s="3" t="s">
        <v>75</v>
      </c>
      <c r="R727" s="3" t="s">
        <v>75</v>
      </c>
      <c r="S727" s="3" t="s">
        <v>79</v>
      </c>
      <c r="T727" s="3" t="s">
        <v>6313</v>
      </c>
      <c r="U727" s="3" t="s">
        <v>82</v>
      </c>
      <c r="V727" s="3" t="s">
        <v>21</v>
      </c>
      <c r="W727" s="3"/>
      <c r="X727" s="3"/>
      <c r="Y727" s="3"/>
      <c r="Z727" s="3"/>
      <c r="AA727" s="3"/>
      <c r="AB727" s="3"/>
      <c r="AC727" s="3"/>
      <c r="AD727" s="3"/>
      <c r="AE727" s="3"/>
      <c r="AF727" s="3"/>
      <c r="AG727" s="3"/>
    </row>
    <row r="728" spans="1:33" ht="19.5" customHeight="1" x14ac:dyDescent="0.2">
      <c r="A728" s="5" t="s">
        <v>6323</v>
      </c>
      <c r="B728" s="8" t="s">
        <v>8706</v>
      </c>
      <c r="C728" s="3" t="s">
        <v>4</v>
      </c>
      <c r="D728" s="3" t="s">
        <v>4</v>
      </c>
      <c r="E728" s="3">
        <v>769246</v>
      </c>
      <c r="F728" s="3" t="s">
        <v>6322</v>
      </c>
      <c r="G728" s="3" t="s">
        <v>6324</v>
      </c>
      <c r="H728" s="8" t="s">
        <v>7869</v>
      </c>
      <c r="I728" s="9">
        <v>43252</v>
      </c>
      <c r="J728" s="9">
        <v>44165</v>
      </c>
      <c r="K728" s="3" t="s">
        <v>6325</v>
      </c>
      <c r="L728" s="3" t="s">
        <v>772</v>
      </c>
      <c r="M728" s="3" t="s">
        <v>261</v>
      </c>
      <c r="N728" s="3" t="s">
        <v>6326</v>
      </c>
      <c r="O728" s="3" t="s">
        <v>6327</v>
      </c>
      <c r="Q728" s="3" t="s">
        <v>75</v>
      </c>
      <c r="R728" s="3" t="s">
        <v>75</v>
      </c>
      <c r="S728" s="3" t="s">
        <v>79</v>
      </c>
      <c r="T728" s="3" t="s">
        <v>6313</v>
      </c>
      <c r="U728" s="3" t="s">
        <v>82</v>
      </c>
      <c r="V728" s="3" t="s">
        <v>21</v>
      </c>
      <c r="W728" s="3"/>
      <c r="X728" s="3"/>
      <c r="Y728" s="3"/>
      <c r="Z728" s="3"/>
      <c r="AA728" s="3"/>
      <c r="AB728" s="3"/>
      <c r="AC728" s="3"/>
      <c r="AD728" s="3"/>
      <c r="AE728" s="3"/>
      <c r="AF728" s="3"/>
      <c r="AG728" s="3"/>
    </row>
    <row r="729" spans="1:33" ht="19.5" customHeight="1" x14ac:dyDescent="0.2">
      <c r="A729" s="5" t="s">
        <v>6330</v>
      </c>
      <c r="B729" s="8" t="s">
        <v>8707</v>
      </c>
      <c r="C729" s="3" t="s">
        <v>6328</v>
      </c>
      <c r="D729" s="3" t="s">
        <v>6329</v>
      </c>
      <c r="E729" s="3">
        <v>769255</v>
      </c>
      <c r="F729" s="3" t="s">
        <v>73</v>
      </c>
      <c r="G729" s="3" t="s">
        <v>80</v>
      </c>
      <c r="H729" s="8" t="s">
        <v>7270</v>
      </c>
      <c r="I729" s="9">
        <v>43344</v>
      </c>
      <c r="J729" s="9">
        <v>44620</v>
      </c>
      <c r="K729" s="3" t="s">
        <v>81</v>
      </c>
      <c r="L729" s="3" t="s">
        <v>83</v>
      </c>
      <c r="M729" s="3" t="s">
        <v>84</v>
      </c>
      <c r="N729" s="3" t="s">
        <v>85</v>
      </c>
      <c r="O729" s="3" t="s">
        <v>86</v>
      </c>
      <c r="Q729" s="3" t="s">
        <v>75</v>
      </c>
      <c r="R729" s="3" t="s">
        <v>75</v>
      </c>
      <c r="S729" s="3" t="s">
        <v>79</v>
      </c>
      <c r="T729" s="3" t="s">
        <v>76</v>
      </c>
      <c r="U729" s="3" t="s">
        <v>82</v>
      </c>
      <c r="V729" s="3" t="s">
        <v>21</v>
      </c>
      <c r="W729" s="3"/>
      <c r="X729" s="3"/>
      <c r="Y729" s="3"/>
      <c r="Z729" s="3"/>
      <c r="AA729" s="3"/>
      <c r="AB729" s="3"/>
      <c r="AC729" s="3"/>
      <c r="AD729" s="3"/>
      <c r="AE729" s="3"/>
      <c r="AF729" s="3"/>
      <c r="AG729" s="3"/>
    </row>
    <row r="730" spans="1:33" ht="19.5" customHeight="1" x14ac:dyDescent="0.2">
      <c r="A730" s="5" t="s">
        <v>6334</v>
      </c>
      <c r="B730" s="8" t="s">
        <v>8708</v>
      </c>
      <c r="C730" s="3" t="s">
        <v>6332</v>
      </c>
      <c r="D730" s="3" t="s">
        <v>6333</v>
      </c>
      <c r="E730" s="3">
        <v>769267</v>
      </c>
      <c r="F730" s="3" t="s">
        <v>6331</v>
      </c>
      <c r="G730" s="3" t="s">
        <v>6335</v>
      </c>
      <c r="H730" s="8" t="s">
        <v>7870</v>
      </c>
      <c r="I730" s="9">
        <v>43282</v>
      </c>
      <c r="J730" s="9">
        <v>44561</v>
      </c>
      <c r="K730" s="3" t="s">
        <v>6336</v>
      </c>
      <c r="L730" s="3" t="s">
        <v>95</v>
      </c>
      <c r="M730" s="3" t="s">
        <v>23</v>
      </c>
      <c r="N730" s="3" t="s">
        <v>6337</v>
      </c>
      <c r="O730" s="3" t="s">
        <v>6338</v>
      </c>
      <c r="Q730" s="3" t="s">
        <v>75</v>
      </c>
      <c r="R730" s="3" t="s">
        <v>75</v>
      </c>
      <c r="S730" s="3" t="s">
        <v>79</v>
      </c>
      <c r="T730" s="3" t="s">
        <v>3004</v>
      </c>
      <c r="U730" s="3" t="s">
        <v>82</v>
      </c>
      <c r="V730" s="3" t="s">
        <v>21</v>
      </c>
      <c r="W730" s="3"/>
      <c r="X730" s="3"/>
      <c r="Y730" s="3"/>
      <c r="Z730" s="3"/>
      <c r="AA730" s="3"/>
      <c r="AB730" s="3"/>
      <c r="AC730" s="3"/>
      <c r="AD730" s="3"/>
      <c r="AE730" s="3"/>
      <c r="AF730" s="3"/>
      <c r="AG730" s="3"/>
    </row>
    <row r="731" spans="1:33" ht="19.5" customHeight="1" x14ac:dyDescent="0.2">
      <c r="A731" s="5" t="s">
        <v>6341</v>
      </c>
      <c r="B731" s="8" t="s">
        <v>8709</v>
      </c>
      <c r="C731" s="3" t="s">
        <v>6339</v>
      </c>
      <c r="D731" s="3" t="s">
        <v>6340</v>
      </c>
      <c r="E731" s="3">
        <v>769267</v>
      </c>
      <c r="F731" s="3" t="s">
        <v>6331</v>
      </c>
      <c r="G731" s="3" t="s">
        <v>6335</v>
      </c>
      <c r="H731" s="8" t="s">
        <v>7870</v>
      </c>
      <c r="I731" s="9">
        <v>43282</v>
      </c>
      <c r="J731" s="9">
        <v>44561</v>
      </c>
      <c r="K731" s="3" t="s">
        <v>6336</v>
      </c>
      <c r="L731" s="3" t="s">
        <v>95</v>
      </c>
      <c r="M731" s="3" t="s">
        <v>23</v>
      </c>
      <c r="N731" s="3" t="s">
        <v>6337</v>
      </c>
      <c r="O731" s="3" t="s">
        <v>6338</v>
      </c>
      <c r="Q731" s="3" t="s">
        <v>75</v>
      </c>
      <c r="R731" s="3" t="s">
        <v>75</v>
      </c>
      <c r="S731" s="3" t="s">
        <v>79</v>
      </c>
      <c r="T731" s="3" t="s">
        <v>3004</v>
      </c>
      <c r="U731" s="3" t="s">
        <v>82</v>
      </c>
      <c r="V731" s="3" t="s">
        <v>21</v>
      </c>
      <c r="W731" s="3"/>
      <c r="X731" s="3"/>
      <c r="Y731" s="3"/>
      <c r="Z731" s="3"/>
      <c r="AA731" s="3"/>
      <c r="AB731" s="3"/>
      <c r="AC731" s="3"/>
      <c r="AD731" s="3"/>
      <c r="AE731" s="3"/>
      <c r="AF731" s="3"/>
      <c r="AG731" s="3"/>
    </row>
    <row r="732" spans="1:33" ht="19.5" customHeight="1" x14ac:dyDescent="0.2">
      <c r="A732" s="5" t="s">
        <v>6344</v>
      </c>
      <c r="B732" s="8" t="s">
        <v>8710</v>
      </c>
      <c r="C732" s="3" t="s">
        <v>4</v>
      </c>
      <c r="D732" s="3" t="s">
        <v>6343</v>
      </c>
      <c r="E732" s="3">
        <v>769553</v>
      </c>
      <c r="F732" s="3" t="s">
        <v>6342</v>
      </c>
      <c r="G732" s="3" t="s">
        <v>6345</v>
      </c>
      <c r="H732" s="8" t="s">
        <v>7871</v>
      </c>
      <c r="I732" s="9">
        <v>42979</v>
      </c>
      <c r="J732" s="9">
        <v>44074</v>
      </c>
      <c r="K732" s="3" t="s">
        <v>6347</v>
      </c>
      <c r="L732" s="3" t="s">
        <v>143</v>
      </c>
      <c r="M732" s="3" t="s">
        <v>144</v>
      </c>
      <c r="N732" s="3" t="s">
        <v>6348</v>
      </c>
      <c r="O732" s="3" t="s">
        <v>6349</v>
      </c>
      <c r="P732" s="8" t="s">
        <v>6346</v>
      </c>
      <c r="Q732" s="3" t="s">
        <v>2521</v>
      </c>
      <c r="R732" s="3" t="s">
        <v>193</v>
      </c>
      <c r="S732" s="3" t="s">
        <v>194</v>
      </c>
      <c r="T732" s="3" t="s">
        <v>2522</v>
      </c>
      <c r="U732" s="3" t="s">
        <v>2528</v>
      </c>
      <c r="V732" s="3" t="s">
        <v>21</v>
      </c>
      <c r="W732" s="3"/>
      <c r="X732" s="3"/>
      <c r="Y732" s="3"/>
      <c r="Z732" s="3"/>
      <c r="AA732" s="3"/>
      <c r="AB732" s="3"/>
      <c r="AC732" s="3"/>
      <c r="AD732" s="3"/>
      <c r="AE732" s="3"/>
      <c r="AF732" s="3"/>
      <c r="AG732" s="3"/>
    </row>
    <row r="733" spans="1:33" ht="19.5" customHeight="1" x14ac:dyDescent="0.2">
      <c r="A733" s="5" t="s">
        <v>6352</v>
      </c>
      <c r="B733" s="8" t="s">
        <v>8711</v>
      </c>
      <c r="C733" s="3" t="s">
        <v>6350</v>
      </c>
      <c r="D733" s="3" t="s">
        <v>6351</v>
      </c>
      <c r="E733" s="3">
        <v>769608</v>
      </c>
      <c r="F733" s="3" t="s">
        <v>3562</v>
      </c>
      <c r="G733" s="3" t="s">
        <v>3566</v>
      </c>
      <c r="H733" s="8" t="s">
        <v>7583</v>
      </c>
      <c r="I733" s="9">
        <v>43040</v>
      </c>
      <c r="J733" s="9">
        <v>44135</v>
      </c>
      <c r="K733" s="3" t="s">
        <v>3568</v>
      </c>
      <c r="L733" s="3" t="s">
        <v>3569</v>
      </c>
      <c r="M733" s="3" t="s">
        <v>105</v>
      </c>
      <c r="N733" s="3" t="s">
        <v>3570</v>
      </c>
      <c r="O733" s="3" t="s">
        <v>3571</v>
      </c>
      <c r="P733" s="8" t="s">
        <v>3567</v>
      </c>
      <c r="Q733" s="3" t="s">
        <v>278</v>
      </c>
      <c r="R733" s="3" t="s">
        <v>52</v>
      </c>
      <c r="S733" s="3" t="s">
        <v>54</v>
      </c>
      <c r="T733" s="3" t="s">
        <v>1212</v>
      </c>
      <c r="U733" s="3" t="s">
        <v>1213</v>
      </c>
      <c r="V733" s="3" t="s">
        <v>21</v>
      </c>
      <c r="W733" s="3"/>
      <c r="X733" s="3"/>
      <c r="Y733" s="3"/>
      <c r="Z733" s="3"/>
      <c r="AA733" s="3"/>
      <c r="AB733" s="3"/>
      <c r="AC733" s="3"/>
      <c r="AD733" s="3"/>
      <c r="AE733" s="3"/>
      <c r="AF733" s="3"/>
      <c r="AG733" s="3"/>
    </row>
    <row r="734" spans="1:33" ht="19.5" customHeight="1" x14ac:dyDescent="0.2">
      <c r="A734" s="5" t="s">
        <v>6356</v>
      </c>
      <c r="B734" s="8" t="s">
        <v>8712</v>
      </c>
      <c r="C734" s="3" t="s">
        <v>4</v>
      </c>
      <c r="D734" s="3" t="s">
        <v>6355</v>
      </c>
      <c r="E734" s="3">
        <v>769638</v>
      </c>
      <c r="F734" s="3" t="s">
        <v>6353</v>
      </c>
      <c r="G734" s="3" t="s">
        <v>6357</v>
      </c>
      <c r="H734" s="8" t="s">
        <v>7872</v>
      </c>
      <c r="I734" s="9">
        <v>43009</v>
      </c>
      <c r="J734" s="9">
        <v>43373</v>
      </c>
      <c r="K734" s="3" t="s">
        <v>6359</v>
      </c>
      <c r="L734" s="3" t="s">
        <v>6361</v>
      </c>
      <c r="M734" s="3" t="s">
        <v>30</v>
      </c>
      <c r="N734" s="3" t="s">
        <v>6362</v>
      </c>
      <c r="O734" s="3" t="s">
        <v>6363</v>
      </c>
      <c r="P734" s="8" t="s">
        <v>6358</v>
      </c>
      <c r="Q734" s="3" t="s">
        <v>75</v>
      </c>
      <c r="R734" s="3" t="s">
        <v>75</v>
      </c>
      <c r="S734" s="3" t="s">
        <v>79</v>
      </c>
      <c r="T734" s="3" t="s">
        <v>6354</v>
      </c>
      <c r="U734" s="3" t="s">
        <v>6360</v>
      </c>
      <c r="V734" s="3" t="s">
        <v>29</v>
      </c>
      <c r="W734" s="3"/>
      <c r="X734" s="3"/>
      <c r="Y734" s="3"/>
      <c r="Z734" s="3"/>
      <c r="AA734" s="3"/>
      <c r="AB734" s="3"/>
      <c r="AC734" s="3"/>
      <c r="AD734" s="3"/>
      <c r="AE734" s="3"/>
      <c r="AF734" s="3"/>
      <c r="AG734" s="3"/>
    </row>
    <row r="735" spans="1:33" ht="19.5" customHeight="1" x14ac:dyDescent="0.2">
      <c r="A735" s="5" t="s">
        <v>6368</v>
      </c>
      <c r="B735" s="8" t="s">
        <v>8713</v>
      </c>
      <c r="C735" s="3" t="s">
        <v>4</v>
      </c>
      <c r="D735" s="3" t="s">
        <v>6367</v>
      </c>
      <c r="E735" s="3">
        <v>769827</v>
      </c>
      <c r="F735" s="3" t="s">
        <v>6364</v>
      </c>
      <c r="G735" s="3" t="s">
        <v>6369</v>
      </c>
      <c r="H735" s="8" t="s">
        <v>7873</v>
      </c>
      <c r="I735" s="9">
        <v>43040</v>
      </c>
      <c r="J735" s="9">
        <v>44135</v>
      </c>
      <c r="K735" s="3" t="s">
        <v>6371</v>
      </c>
      <c r="L735" s="3" t="s">
        <v>161</v>
      </c>
      <c r="M735" s="3" t="s">
        <v>30</v>
      </c>
      <c r="N735" s="3" t="s">
        <v>6373</v>
      </c>
      <c r="O735" s="3" t="s">
        <v>6374</v>
      </c>
      <c r="P735" s="8" t="s">
        <v>6370</v>
      </c>
      <c r="Q735" s="3" t="s">
        <v>6365</v>
      </c>
      <c r="R735" s="3" t="s">
        <v>52</v>
      </c>
      <c r="S735" s="3" t="s">
        <v>54</v>
      </c>
      <c r="T735" s="3" t="s">
        <v>6366</v>
      </c>
      <c r="U735" s="3" t="s">
        <v>6372</v>
      </c>
      <c r="V735" s="3" t="s">
        <v>29</v>
      </c>
      <c r="W735" s="3"/>
      <c r="X735" s="3"/>
      <c r="Y735" s="3"/>
      <c r="Z735" s="3"/>
      <c r="AA735" s="3"/>
      <c r="AB735" s="3"/>
      <c r="AC735" s="3"/>
      <c r="AD735" s="3"/>
      <c r="AE735" s="3"/>
      <c r="AF735" s="3"/>
      <c r="AG735" s="3"/>
    </row>
    <row r="736" spans="1:33" ht="19.5" customHeight="1" x14ac:dyDescent="0.2">
      <c r="A736" s="5" t="s">
        <v>6377</v>
      </c>
      <c r="B736" s="8" t="s">
        <v>8714</v>
      </c>
      <c r="C736" s="3" t="s">
        <v>10</v>
      </c>
      <c r="D736" s="3" t="s">
        <v>6376</v>
      </c>
      <c r="E736" s="3">
        <v>769830</v>
      </c>
      <c r="F736" s="3" t="s">
        <v>6375</v>
      </c>
      <c r="G736" s="3" t="s">
        <v>6378</v>
      </c>
      <c r="H736" s="8" t="s">
        <v>7874</v>
      </c>
      <c r="I736" s="9">
        <v>43070</v>
      </c>
      <c r="J736" s="9">
        <v>44165</v>
      </c>
      <c r="K736" s="3" t="s">
        <v>6380</v>
      </c>
      <c r="L736" s="3" t="s">
        <v>5377</v>
      </c>
      <c r="M736" s="3" t="s">
        <v>188</v>
      </c>
      <c r="N736" s="3" t="s">
        <v>6381</v>
      </c>
      <c r="O736" s="3" t="s">
        <v>6382</v>
      </c>
      <c r="P736" s="8" t="s">
        <v>6379</v>
      </c>
      <c r="Q736" s="3" t="s">
        <v>2521</v>
      </c>
      <c r="R736" s="3" t="s">
        <v>193</v>
      </c>
      <c r="S736" s="3" t="s">
        <v>194</v>
      </c>
      <c r="T736" s="3" t="s">
        <v>2522</v>
      </c>
      <c r="U736" s="3" t="s">
        <v>2528</v>
      </c>
      <c r="V736" s="3" t="s">
        <v>21</v>
      </c>
      <c r="W736" s="3"/>
      <c r="X736" s="3"/>
      <c r="Y736" s="3"/>
      <c r="Z736" s="3"/>
      <c r="AA736" s="3"/>
      <c r="AB736" s="3"/>
      <c r="AC736" s="3"/>
      <c r="AD736" s="3"/>
      <c r="AE736" s="3"/>
      <c r="AF736" s="3"/>
      <c r="AG736" s="3"/>
    </row>
    <row r="737" spans="1:33" ht="19.5" customHeight="1" x14ac:dyDescent="0.2">
      <c r="A737" s="5" t="s">
        <v>6385</v>
      </c>
      <c r="B737" s="8" t="s">
        <v>8715</v>
      </c>
      <c r="C737" s="3" t="s">
        <v>4</v>
      </c>
      <c r="D737" s="3" t="s">
        <v>6384</v>
      </c>
      <c r="E737" s="3">
        <v>769967</v>
      </c>
      <c r="F737" s="3" t="s">
        <v>586</v>
      </c>
      <c r="G737" s="3" t="s">
        <v>6386</v>
      </c>
      <c r="H737" s="8" t="s">
        <v>7875</v>
      </c>
      <c r="I737" s="9">
        <v>43009</v>
      </c>
      <c r="J737" s="9">
        <v>44012</v>
      </c>
      <c r="K737" s="3" t="s">
        <v>6388</v>
      </c>
      <c r="L737" s="3" t="s">
        <v>6389</v>
      </c>
      <c r="M737" s="3" t="s">
        <v>105</v>
      </c>
      <c r="N737" s="3" t="s">
        <v>6390</v>
      </c>
      <c r="O737" s="3" t="s">
        <v>6391</v>
      </c>
      <c r="P737" s="8" t="s">
        <v>6387</v>
      </c>
      <c r="Q737" s="3" t="s">
        <v>75</v>
      </c>
      <c r="R737" s="3" t="s">
        <v>75</v>
      </c>
      <c r="S737" s="3" t="s">
        <v>79</v>
      </c>
      <c r="T737" s="3" t="s">
        <v>6383</v>
      </c>
      <c r="U737" s="3" t="s">
        <v>6360</v>
      </c>
      <c r="V737" s="3" t="s">
        <v>29</v>
      </c>
      <c r="W737" s="3"/>
      <c r="X737" s="3"/>
      <c r="Y737" s="3"/>
      <c r="Z737" s="3"/>
      <c r="AA737" s="3"/>
      <c r="AB737" s="3"/>
      <c r="AC737" s="3"/>
      <c r="AD737" s="3"/>
      <c r="AE737" s="3"/>
      <c r="AF737" s="3"/>
      <c r="AG737" s="3"/>
    </row>
    <row r="738" spans="1:33" ht="19.5" customHeight="1" x14ac:dyDescent="0.2">
      <c r="A738" s="5" t="s">
        <v>6394</v>
      </c>
      <c r="B738" s="8" t="s">
        <v>8716</v>
      </c>
      <c r="C738" s="3" t="s">
        <v>10</v>
      </c>
      <c r="D738" s="3" t="s">
        <v>6393</v>
      </c>
      <c r="E738" s="3">
        <v>769989</v>
      </c>
      <c r="F738" s="3" t="s">
        <v>6392</v>
      </c>
      <c r="G738" s="3" t="s">
        <v>6395</v>
      </c>
      <c r="H738" s="8" t="s">
        <v>7876</v>
      </c>
      <c r="I738" s="9">
        <v>43040</v>
      </c>
      <c r="J738" s="9">
        <v>44135</v>
      </c>
      <c r="K738" s="3" t="s">
        <v>6397</v>
      </c>
      <c r="L738" s="3" t="s">
        <v>987</v>
      </c>
      <c r="M738" s="3" t="s">
        <v>56</v>
      </c>
      <c r="N738" s="3" t="s">
        <v>6398</v>
      </c>
      <c r="O738" s="3" t="s">
        <v>6399</v>
      </c>
      <c r="P738" s="8" t="s">
        <v>6396</v>
      </c>
      <c r="Q738" s="3" t="s">
        <v>75</v>
      </c>
      <c r="R738" s="3" t="s">
        <v>75</v>
      </c>
      <c r="S738" s="3" t="s">
        <v>79</v>
      </c>
      <c r="T738" s="3" t="s">
        <v>383</v>
      </c>
      <c r="U738" s="3" t="s">
        <v>388</v>
      </c>
      <c r="V738" s="3" t="s">
        <v>21</v>
      </c>
      <c r="W738" s="3"/>
      <c r="X738" s="3"/>
      <c r="Y738" s="3"/>
      <c r="Z738" s="3"/>
      <c r="AA738" s="3"/>
      <c r="AB738" s="3"/>
      <c r="AC738" s="3"/>
      <c r="AD738" s="3"/>
      <c r="AE738" s="3"/>
      <c r="AF738" s="3"/>
      <c r="AG738" s="3"/>
    </row>
    <row r="739" spans="1:33" ht="19.5" customHeight="1" x14ac:dyDescent="0.2">
      <c r="A739" s="5" t="s">
        <v>6403</v>
      </c>
      <c r="B739" s="8" t="s">
        <v>8717</v>
      </c>
      <c r="C739" s="3" t="s">
        <v>4</v>
      </c>
      <c r="D739" s="3" t="s">
        <v>6402</v>
      </c>
      <c r="E739" s="3">
        <v>770038</v>
      </c>
      <c r="F739" s="3" t="s">
        <v>6400</v>
      </c>
      <c r="G739" s="3" t="s">
        <v>6404</v>
      </c>
      <c r="H739" s="8" t="s">
        <v>7877</v>
      </c>
      <c r="I739" s="9">
        <v>43040</v>
      </c>
      <c r="J739" s="9">
        <v>44135</v>
      </c>
      <c r="K739" s="3" t="s">
        <v>6406</v>
      </c>
      <c r="L739" s="3" t="s">
        <v>6407</v>
      </c>
      <c r="M739" s="3" t="s">
        <v>243</v>
      </c>
      <c r="N739" s="3" t="s">
        <v>6408</v>
      </c>
      <c r="O739" s="3" t="s">
        <v>6409</v>
      </c>
      <c r="P739" s="8" t="s">
        <v>6405</v>
      </c>
      <c r="Q739" s="3" t="s">
        <v>75</v>
      </c>
      <c r="R739" s="3" t="s">
        <v>75</v>
      </c>
      <c r="S739" s="3" t="s">
        <v>79</v>
      </c>
      <c r="T739" s="3" t="s">
        <v>6401</v>
      </c>
      <c r="U739" s="3" t="s">
        <v>3010</v>
      </c>
      <c r="V739" s="3" t="s">
        <v>29</v>
      </c>
      <c r="W739" s="3"/>
      <c r="X739" s="3"/>
      <c r="Y739" s="3"/>
      <c r="Z739" s="3"/>
      <c r="AA739" s="3"/>
      <c r="AB739" s="3"/>
      <c r="AC739" s="3"/>
      <c r="AD739" s="3"/>
      <c r="AE739" s="3"/>
      <c r="AF739" s="3"/>
      <c r="AG739" s="3"/>
    </row>
    <row r="740" spans="1:33" ht="19.5" customHeight="1" x14ac:dyDescent="0.2">
      <c r="A740" s="5" t="s">
        <v>6414</v>
      </c>
      <c r="B740" s="8" t="s">
        <v>8718</v>
      </c>
      <c r="C740" s="3" t="s">
        <v>6411</v>
      </c>
      <c r="D740" s="3" t="s">
        <v>6413</v>
      </c>
      <c r="E740" s="3">
        <v>770138</v>
      </c>
      <c r="F740" s="3" t="s">
        <v>6410</v>
      </c>
      <c r="G740" s="3" t="s">
        <v>6415</v>
      </c>
      <c r="H740" s="8" t="s">
        <v>7878</v>
      </c>
      <c r="I740" s="9">
        <v>43009</v>
      </c>
      <c r="J740" s="9">
        <v>44469</v>
      </c>
      <c r="K740" s="3" t="s">
        <v>6417</v>
      </c>
      <c r="L740" s="3" t="s">
        <v>6418</v>
      </c>
      <c r="M740" s="3" t="s">
        <v>261</v>
      </c>
      <c r="N740" s="3" t="s">
        <v>6419</v>
      </c>
      <c r="O740" s="3" t="s">
        <v>6420</v>
      </c>
      <c r="P740" s="8" t="s">
        <v>6416</v>
      </c>
      <c r="Q740" s="3" t="s">
        <v>75</v>
      </c>
      <c r="R740" s="3" t="s">
        <v>75</v>
      </c>
      <c r="S740" s="3" t="s">
        <v>79</v>
      </c>
      <c r="T740" s="3" t="s">
        <v>6412</v>
      </c>
      <c r="U740" s="3" t="s">
        <v>6360</v>
      </c>
      <c r="V740" s="3" t="s">
        <v>29</v>
      </c>
      <c r="W740" s="3"/>
      <c r="X740" s="3"/>
      <c r="Y740" s="3"/>
      <c r="Z740" s="3"/>
      <c r="AA740" s="3"/>
      <c r="AB740" s="3"/>
      <c r="AC740" s="3"/>
      <c r="AD740" s="3"/>
      <c r="AE740" s="3"/>
      <c r="AF740" s="3"/>
      <c r="AG740" s="3"/>
    </row>
    <row r="741" spans="1:33" ht="19.5" customHeight="1" x14ac:dyDescent="0.2">
      <c r="A741" s="5" t="s">
        <v>6423</v>
      </c>
      <c r="B741" s="8" t="s">
        <v>8719</v>
      </c>
      <c r="C741" s="3" t="s">
        <v>1816</v>
      </c>
      <c r="D741" s="3" t="s">
        <v>5852</v>
      </c>
      <c r="E741" s="3">
        <v>771649</v>
      </c>
      <c r="F741" s="3" t="s">
        <v>6421</v>
      </c>
      <c r="G741" s="3" t="s">
        <v>6424</v>
      </c>
      <c r="H741" s="8" t="s">
        <v>7879</v>
      </c>
      <c r="I741" s="9">
        <v>43040</v>
      </c>
      <c r="J741" s="9">
        <v>44316</v>
      </c>
      <c r="K741" s="3" t="s">
        <v>6426</v>
      </c>
      <c r="L741" s="3" t="s">
        <v>5020</v>
      </c>
      <c r="M741" s="3" t="s">
        <v>5021</v>
      </c>
      <c r="N741" s="3" t="s">
        <v>6427</v>
      </c>
      <c r="O741" s="3" t="s">
        <v>6428</v>
      </c>
      <c r="P741" s="8" t="s">
        <v>6425</v>
      </c>
      <c r="Q741" s="3" t="s">
        <v>2630</v>
      </c>
      <c r="R741" s="3" t="s">
        <v>15</v>
      </c>
      <c r="S741" s="3" t="s">
        <v>16</v>
      </c>
      <c r="T741" s="3" t="s">
        <v>6422</v>
      </c>
      <c r="U741" s="3" t="s">
        <v>1872</v>
      </c>
      <c r="V741" s="3" t="s">
        <v>7</v>
      </c>
      <c r="W741" s="3"/>
      <c r="X741" s="3"/>
      <c r="Y741" s="3"/>
      <c r="Z741" s="3"/>
      <c r="AA741" s="3"/>
      <c r="AB741" s="3"/>
      <c r="AC741" s="3"/>
      <c r="AD741" s="3"/>
      <c r="AE741" s="3"/>
      <c r="AF741" s="3"/>
      <c r="AG741" s="3"/>
    </row>
    <row r="742" spans="1:33" ht="19.5" customHeight="1" x14ac:dyDescent="0.2">
      <c r="A742" s="5" t="s">
        <v>6431</v>
      </c>
      <c r="B742" s="8" t="s">
        <v>8720</v>
      </c>
      <c r="C742" s="3" t="s">
        <v>10</v>
      </c>
      <c r="D742" s="3" t="s">
        <v>10</v>
      </c>
      <c r="E742" s="3">
        <v>771738</v>
      </c>
      <c r="F742" s="3" t="s">
        <v>6429</v>
      </c>
      <c r="G742" s="3" t="s">
        <v>6432</v>
      </c>
      <c r="H742" s="8" t="s">
        <v>7880</v>
      </c>
      <c r="I742" s="9">
        <v>43221</v>
      </c>
      <c r="J742" s="9">
        <v>44681</v>
      </c>
      <c r="K742" s="3" t="s">
        <v>6433</v>
      </c>
      <c r="L742" s="3" t="s">
        <v>6435</v>
      </c>
      <c r="M742" s="3" t="s">
        <v>184</v>
      </c>
      <c r="N742" s="3" t="s">
        <v>6436</v>
      </c>
      <c r="O742" s="3" t="s">
        <v>6437</v>
      </c>
      <c r="Q742" s="3" t="s">
        <v>496</v>
      </c>
      <c r="R742" s="3" t="s">
        <v>15</v>
      </c>
      <c r="S742" s="3" t="s">
        <v>16</v>
      </c>
      <c r="T742" s="3" t="s">
        <v>6430</v>
      </c>
      <c r="U742" s="3" t="s">
        <v>6434</v>
      </c>
      <c r="V742" s="3" t="s">
        <v>21</v>
      </c>
      <c r="W742" s="3"/>
      <c r="X742" s="3"/>
      <c r="Y742" s="3"/>
      <c r="Z742" s="3"/>
      <c r="AA742" s="3"/>
      <c r="AB742" s="3"/>
      <c r="AC742" s="3"/>
      <c r="AD742" s="3"/>
      <c r="AE742" s="3"/>
      <c r="AF742" s="3"/>
      <c r="AG742" s="3"/>
    </row>
    <row r="743" spans="1:33" ht="19.5" customHeight="1" x14ac:dyDescent="0.2">
      <c r="A743" s="5" t="s">
        <v>6439</v>
      </c>
      <c r="B743" s="8" t="s">
        <v>8721</v>
      </c>
      <c r="C743" s="3" t="s">
        <v>4</v>
      </c>
      <c r="D743" s="3" t="s">
        <v>4</v>
      </c>
      <c r="E743" s="3">
        <v>773139</v>
      </c>
      <c r="F743" s="3" t="s">
        <v>6438</v>
      </c>
      <c r="G743" s="3" t="s">
        <v>6440</v>
      </c>
      <c r="H743" s="8" t="s">
        <v>7881</v>
      </c>
      <c r="I743" s="9">
        <v>43221</v>
      </c>
      <c r="J743" s="9">
        <v>44316</v>
      </c>
      <c r="K743" s="3" t="s">
        <v>6442</v>
      </c>
      <c r="L743" s="3" t="s">
        <v>2683</v>
      </c>
      <c r="M743" s="3" t="s">
        <v>339</v>
      </c>
      <c r="N743" s="3" t="s">
        <v>6443</v>
      </c>
      <c r="O743" s="3" t="s">
        <v>6444</v>
      </c>
      <c r="P743" s="8" t="s">
        <v>6441</v>
      </c>
      <c r="Q743" s="3" t="s">
        <v>2630</v>
      </c>
      <c r="R743" s="3" t="s">
        <v>15</v>
      </c>
      <c r="S743" s="3" t="s">
        <v>16</v>
      </c>
      <c r="T743" s="3" t="s">
        <v>6422</v>
      </c>
      <c r="U743" s="3" t="s">
        <v>1872</v>
      </c>
      <c r="V743" s="3" t="s">
        <v>7</v>
      </c>
      <c r="W743" s="3"/>
      <c r="X743" s="3"/>
      <c r="Y743" s="3"/>
      <c r="Z743" s="3"/>
      <c r="AA743" s="3"/>
      <c r="AB743" s="3"/>
      <c r="AC743" s="3"/>
      <c r="AD743" s="3"/>
      <c r="AE743" s="3"/>
      <c r="AF743" s="3"/>
      <c r="AG743" s="3"/>
    </row>
    <row r="744" spans="1:33" ht="19.5" customHeight="1" x14ac:dyDescent="0.2">
      <c r="A744" s="5" t="s">
        <v>6447</v>
      </c>
      <c r="B744" s="8" t="s">
        <v>8722</v>
      </c>
      <c r="C744" s="3" t="s">
        <v>6445</v>
      </c>
      <c r="D744" s="3" t="s">
        <v>6446</v>
      </c>
      <c r="E744" s="3">
        <v>773139</v>
      </c>
      <c r="F744" s="3" t="s">
        <v>6438</v>
      </c>
      <c r="G744" s="3" t="s">
        <v>6440</v>
      </c>
      <c r="H744" s="8" t="s">
        <v>7881</v>
      </c>
      <c r="I744" s="9">
        <v>43221</v>
      </c>
      <c r="J744" s="9">
        <v>44316</v>
      </c>
      <c r="K744" s="3" t="s">
        <v>6442</v>
      </c>
      <c r="L744" s="3" t="s">
        <v>2683</v>
      </c>
      <c r="M744" s="3" t="s">
        <v>339</v>
      </c>
      <c r="N744" s="3" t="s">
        <v>6443</v>
      </c>
      <c r="O744" s="3" t="s">
        <v>6444</v>
      </c>
      <c r="P744" s="8" t="s">
        <v>6441</v>
      </c>
      <c r="Q744" s="3" t="s">
        <v>2630</v>
      </c>
      <c r="R744" s="3" t="s">
        <v>15</v>
      </c>
      <c r="S744" s="3" t="s">
        <v>16</v>
      </c>
      <c r="T744" s="3" t="s">
        <v>6422</v>
      </c>
      <c r="U744" s="3" t="s">
        <v>1872</v>
      </c>
      <c r="V744" s="3" t="s">
        <v>7</v>
      </c>
      <c r="W744" s="3"/>
      <c r="X744" s="3"/>
      <c r="Y744" s="3"/>
      <c r="Z744" s="3"/>
      <c r="AA744" s="3"/>
      <c r="AB744" s="3"/>
      <c r="AC744" s="3"/>
      <c r="AD744" s="3"/>
      <c r="AE744" s="3"/>
      <c r="AF744" s="3"/>
      <c r="AG744" s="3"/>
    </row>
    <row r="745" spans="1:33" ht="19.5" customHeight="1" x14ac:dyDescent="0.2">
      <c r="A745" s="5" t="s">
        <v>6451</v>
      </c>
      <c r="B745" s="8" t="s">
        <v>8723</v>
      </c>
      <c r="C745" s="3" t="s">
        <v>4</v>
      </c>
      <c r="D745" s="3" t="s">
        <v>6450</v>
      </c>
      <c r="E745" s="3">
        <v>773330</v>
      </c>
      <c r="F745" s="3" t="s">
        <v>6448</v>
      </c>
      <c r="G745" s="3" t="s">
        <v>6452</v>
      </c>
      <c r="H745" s="8" t="s">
        <v>7882</v>
      </c>
      <c r="I745" s="9">
        <v>43221</v>
      </c>
      <c r="J745" s="9">
        <v>44500</v>
      </c>
      <c r="K745" s="3" t="s">
        <v>6453</v>
      </c>
      <c r="L745" s="3" t="s">
        <v>2029</v>
      </c>
      <c r="M745" s="3" t="s">
        <v>261</v>
      </c>
      <c r="N745" s="3" t="s">
        <v>6455</v>
      </c>
      <c r="O745" s="3" t="s">
        <v>6456</v>
      </c>
      <c r="Q745" s="3" t="s">
        <v>1865</v>
      </c>
      <c r="R745" s="3" t="s">
        <v>15</v>
      </c>
      <c r="S745" s="3" t="s">
        <v>16</v>
      </c>
      <c r="T745" s="3" t="s">
        <v>6449</v>
      </c>
      <c r="U745" s="3" t="s">
        <v>6454</v>
      </c>
      <c r="V745" s="3" t="s">
        <v>21</v>
      </c>
      <c r="W745" s="3"/>
      <c r="X745" s="3"/>
      <c r="Y745" s="3"/>
      <c r="Z745" s="3"/>
      <c r="AA745" s="3"/>
      <c r="AB745" s="3"/>
      <c r="AC745" s="3"/>
      <c r="AD745" s="3"/>
      <c r="AE745" s="3"/>
      <c r="AF745" s="3"/>
      <c r="AG745" s="3"/>
    </row>
    <row r="746" spans="1:33" ht="19.5" customHeight="1" x14ac:dyDescent="0.2">
      <c r="A746" s="5" t="s">
        <v>6458</v>
      </c>
      <c r="B746" s="8" t="s">
        <v>8724</v>
      </c>
      <c r="C746" s="3" t="s">
        <v>640</v>
      </c>
      <c r="D746" s="3" t="s">
        <v>6457</v>
      </c>
      <c r="E746" s="3">
        <v>773330</v>
      </c>
      <c r="F746" s="3" t="s">
        <v>6448</v>
      </c>
      <c r="G746" s="3" t="s">
        <v>6452</v>
      </c>
      <c r="H746" s="8" t="s">
        <v>7882</v>
      </c>
      <c r="I746" s="9">
        <v>43221</v>
      </c>
      <c r="J746" s="9">
        <v>44500</v>
      </c>
      <c r="K746" s="3" t="s">
        <v>6453</v>
      </c>
      <c r="L746" s="3" t="s">
        <v>2029</v>
      </c>
      <c r="M746" s="3" t="s">
        <v>261</v>
      </c>
      <c r="N746" s="3" t="s">
        <v>6455</v>
      </c>
      <c r="O746" s="3" t="s">
        <v>6456</v>
      </c>
      <c r="Q746" s="3" t="s">
        <v>1865</v>
      </c>
      <c r="R746" s="3" t="s">
        <v>15</v>
      </c>
      <c r="S746" s="3" t="s">
        <v>16</v>
      </c>
      <c r="T746" s="3" t="s">
        <v>6449</v>
      </c>
      <c r="U746" s="3" t="s">
        <v>6454</v>
      </c>
      <c r="V746" s="3" t="s">
        <v>21</v>
      </c>
      <c r="W746" s="3"/>
      <c r="X746" s="3"/>
      <c r="Y746" s="3"/>
      <c r="Z746" s="3"/>
      <c r="AA746" s="3"/>
      <c r="AB746" s="3"/>
      <c r="AC746" s="3"/>
      <c r="AD746" s="3"/>
      <c r="AE746" s="3"/>
      <c r="AF746" s="3"/>
      <c r="AG746" s="3"/>
    </row>
    <row r="747" spans="1:33" ht="19.5" customHeight="1" x14ac:dyDescent="0.2">
      <c r="A747" s="5" t="s">
        <v>6462</v>
      </c>
      <c r="B747" s="8" t="s">
        <v>8725</v>
      </c>
      <c r="C747" s="3" t="s">
        <v>4</v>
      </c>
      <c r="D747" s="3" t="s">
        <v>6461</v>
      </c>
      <c r="E747" s="3">
        <v>773431</v>
      </c>
      <c r="F747" s="3" t="s">
        <v>6459</v>
      </c>
      <c r="G747" s="3" t="s">
        <v>6463</v>
      </c>
      <c r="H747" s="8" t="s">
        <v>7883</v>
      </c>
      <c r="I747" s="9">
        <v>43221</v>
      </c>
      <c r="J747" s="9">
        <v>44681</v>
      </c>
      <c r="K747" s="3" t="s">
        <v>6465</v>
      </c>
      <c r="L747" s="3" t="s">
        <v>6466</v>
      </c>
      <c r="M747" s="3" t="s">
        <v>488</v>
      </c>
      <c r="N747" s="3" t="s">
        <v>6467</v>
      </c>
      <c r="O747" s="3" t="s">
        <v>6468</v>
      </c>
      <c r="P747" s="8" t="s">
        <v>6464</v>
      </c>
      <c r="Q747" s="3" t="s">
        <v>2630</v>
      </c>
      <c r="R747" s="3" t="s">
        <v>15</v>
      </c>
      <c r="S747" s="3" t="s">
        <v>16</v>
      </c>
      <c r="T747" s="3" t="s">
        <v>6460</v>
      </c>
      <c r="U747" s="3" t="s">
        <v>6454</v>
      </c>
      <c r="V747" s="3" t="s">
        <v>21</v>
      </c>
      <c r="W747" s="3"/>
      <c r="X747" s="3"/>
      <c r="Y747" s="3"/>
      <c r="Z747" s="3"/>
      <c r="AA747" s="3"/>
      <c r="AB747" s="3"/>
      <c r="AC747" s="3"/>
      <c r="AD747" s="3"/>
      <c r="AE747" s="3"/>
      <c r="AF747" s="3"/>
      <c r="AG747" s="3"/>
    </row>
    <row r="748" spans="1:33" ht="19.5" customHeight="1" x14ac:dyDescent="0.2">
      <c r="A748" s="5" t="s">
        <v>6473</v>
      </c>
      <c r="B748" s="8" t="s">
        <v>8726</v>
      </c>
      <c r="C748" s="3" t="s">
        <v>4</v>
      </c>
      <c r="D748" s="3" t="s">
        <v>6472</v>
      </c>
      <c r="E748" s="3">
        <v>773499</v>
      </c>
      <c r="F748" s="3" t="s">
        <v>6469</v>
      </c>
      <c r="G748" s="3" t="s">
        <v>6474</v>
      </c>
      <c r="H748" s="8" t="s">
        <v>7884</v>
      </c>
      <c r="I748" s="9">
        <v>43101</v>
      </c>
      <c r="J748" s="9">
        <v>44012</v>
      </c>
      <c r="K748" s="3" t="s">
        <v>6476</v>
      </c>
      <c r="L748" s="3" t="s">
        <v>469</v>
      </c>
      <c r="M748" s="3" t="s">
        <v>144</v>
      </c>
      <c r="N748" s="3" t="s">
        <v>6477</v>
      </c>
      <c r="O748" s="3" t="s">
        <v>6478</v>
      </c>
      <c r="P748" s="8" t="s">
        <v>6475</v>
      </c>
      <c r="Q748" s="3" t="s">
        <v>6470</v>
      </c>
      <c r="R748" s="3" t="s">
        <v>15</v>
      </c>
      <c r="S748" s="3" t="s">
        <v>16</v>
      </c>
      <c r="T748" s="3" t="s">
        <v>6471</v>
      </c>
      <c r="U748" s="3" t="s">
        <v>1872</v>
      </c>
      <c r="V748" s="3" t="s">
        <v>29</v>
      </c>
      <c r="W748" s="3"/>
      <c r="X748" s="3"/>
      <c r="Y748" s="3"/>
      <c r="Z748" s="3"/>
      <c r="AA748" s="3"/>
      <c r="AB748" s="3"/>
      <c r="AC748" s="3"/>
      <c r="AD748" s="3"/>
      <c r="AE748" s="3"/>
      <c r="AF748" s="3"/>
      <c r="AG748" s="3"/>
    </row>
    <row r="749" spans="1:33" ht="19.5" customHeight="1" x14ac:dyDescent="0.2">
      <c r="A749" s="5" t="s">
        <v>6481</v>
      </c>
      <c r="B749" s="8" t="s">
        <v>8727</v>
      </c>
      <c r="C749" s="3" t="s">
        <v>4</v>
      </c>
      <c r="D749" s="3" t="s">
        <v>6480</v>
      </c>
      <c r="E749" s="3">
        <v>773715</v>
      </c>
      <c r="F749" s="3" t="s">
        <v>6479</v>
      </c>
      <c r="G749" s="3" t="s">
        <v>6482</v>
      </c>
      <c r="H749" s="8" t="s">
        <v>7885</v>
      </c>
      <c r="I749" s="9">
        <v>43009</v>
      </c>
      <c r="J749" s="9">
        <v>44104</v>
      </c>
      <c r="K749" s="3" t="s">
        <v>6484</v>
      </c>
      <c r="L749" s="3" t="s">
        <v>6485</v>
      </c>
      <c r="M749" s="3" t="s">
        <v>84</v>
      </c>
      <c r="N749" s="3" t="s">
        <v>6486</v>
      </c>
      <c r="O749" s="3" t="s">
        <v>6487</v>
      </c>
      <c r="P749" s="8" t="s">
        <v>6483</v>
      </c>
      <c r="Q749" s="3" t="s">
        <v>234</v>
      </c>
      <c r="R749" s="3" t="s">
        <v>224</v>
      </c>
      <c r="S749" s="3" t="s">
        <v>225</v>
      </c>
      <c r="T749" s="3" t="s">
        <v>3063</v>
      </c>
      <c r="U749" s="3" t="s">
        <v>615</v>
      </c>
      <c r="V749" s="3" t="s">
        <v>21</v>
      </c>
      <c r="W749" s="3"/>
      <c r="X749" s="3"/>
      <c r="Y749" s="3"/>
      <c r="Z749" s="3"/>
      <c r="AA749" s="3"/>
      <c r="AB749" s="3"/>
      <c r="AC749" s="3"/>
      <c r="AD749" s="3"/>
      <c r="AE749" s="3"/>
      <c r="AF749" s="3"/>
      <c r="AG749" s="3"/>
    </row>
    <row r="750" spans="1:33" ht="19.5" customHeight="1" x14ac:dyDescent="0.2">
      <c r="A750" s="5" t="s">
        <v>6490</v>
      </c>
      <c r="B750" s="8" t="s">
        <v>8728</v>
      </c>
      <c r="C750" s="3" t="s">
        <v>4</v>
      </c>
      <c r="D750" s="3" t="s">
        <v>6489</v>
      </c>
      <c r="E750" s="3">
        <v>774109</v>
      </c>
      <c r="F750" s="3" t="s">
        <v>6488</v>
      </c>
      <c r="G750" s="3" t="s">
        <v>6491</v>
      </c>
      <c r="H750" s="8" t="s">
        <v>7886</v>
      </c>
      <c r="I750" s="9">
        <v>43221</v>
      </c>
      <c r="J750" s="9">
        <v>44316</v>
      </c>
      <c r="K750" s="3" t="s">
        <v>6493</v>
      </c>
      <c r="L750" s="3" t="s">
        <v>6494</v>
      </c>
      <c r="M750" s="3" t="s">
        <v>636</v>
      </c>
      <c r="N750" s="3" t="s">
        <v>6495</v>
      </c>
      <c r="O750" s="3" t="s">
        <v>6496</v>
      </c>
      <c r="P750" s="8" t="s">
        <v>6492</v>
      </c>
      <c r="Q750" s="3" t="s">
        <v>1865</v>
      </c>
      <c r="R750" s="3" t="s">
        <v>15</v>
      </c>
      <c r="S750" s="3" t="s">
        <v>16</v>
      </c>
      <c r="T750" s="3" t="s">
        <v>6449</v>
      </c>
      <c r="U750" s="3" t="s">
        <v>6454</v>
      </c>
      <c r="V750" s="3" t="s">
        <v>21</v>
      </c>
      <c r="W750" s="3"/>
      <c r="X750" s="3"/>
      <c r="Y750" s="3"/>
      <c r="Z750" s="3"/>
      <c r="AA750" s="3"/>
      <c r="AB750" s="3"/>
      <c r="AC750" s="3"/>
      <c r="AD750" s="3"/>
      <c r="AE750" s="3"/>
      <c r="AF750" s="3"/>
      <c r="AG750" s="3"/>
    </row>
    <row r="751" spans="1:33" ht="19.5" customHeight="1" x14ac:dyDescent="0.2">
      <c r="A751" s="5" t="s">
        <v>6502</v>
      </c>
      <c r="B751" s="8" t="s">
        <v>8729</v>
      </c>
      <c r="C751" s="3" t="s">
        <v>6498</v>
      </c>
      <c r="D751" s="3" t="s">
        <v>6501</v>
      </c>
      <c r="E751" s="3">
        <v>774210</v>
      </c>
      <c r="F751" s="3" t="s">
        <v>6497</v>
      </c>
      <c r="G751" s="3" t="s">
        <v>6503</v>
      </c>
      <c r="H751" s="8" t="s">
        <v>7887</v>
      </c>
      <c r="I751" s="9">
        <v>43221</v>
      </c>
      <c r="J751" s="9">
        <v>45046</v>
      </c>
      <c r="K751" s="3" t="s">
        <v>6504</v>
      </c>
      <c r="L751" s="3" t="s">
        <v>6505</v>
      </c>
      <c r="M751" s="3" t="s">
        <v>243</v>
      </c>
      <c r="N751" s="3" t="s">
        <v>6506</v>
      </c>
      <c r="O751" s="3" t="s">
        <v>6507</v>
      </c>
      <c r="Q751" s="3" t="s">
        <v>6499</v>
      </c>
      <c r="R751" s="3" t="s">
        <v>15</v>
      </c>
      <c r="S751" s="3" t="s">
        <v>16</v>
      </c>
      <c r="T751" s="3" t="s">
        <v>6500</v>
      </c>
      <c r="U751" s="3" t="s">
        <v>6454</v>
      </c>
      <c r="V751" s="3" t="s">
        <v>21</v>
      </c>
      <c r="W751" s="3"/>
      <c r="X751" s="3"/>
      <c r="Y751" s="3"/>
      <c r="Z751" s="3"/>
      <c r="AA751" s="3"/>
      <c r="AB751" s="3"/>
      <c r="AC751" s="3"/>
      <c r="AD751" s="3"/>
      <c r="AE751" s="3"/>
      <c r="AF751" s="3"/>
      <c r="AG751" s="3"/>
    </row>
    <row r="752" spans="1:33" ht="19.5" customHeight="1" x14ac:dyDescent="0.2">
      <c r="A752" s="5" t="s">
        <v>6510</v>
      </c>
      <c r="B752" s="8" t="s">
        <v>8730</v>
      </c>
      <c r="C752" s="3" t="s">
        <v>4</v>
      </c>
      <c r="D752" s="3" t="s">
        <v>6509</v>
      </c>
      <c r="E752" s="3">
        <v>774392</v>
      </c>
      <c r="F752" s="3" t="s">
        <v>6508</v>
      </c>
      <c r="G752" s="3" t="s">
        <v>6511</v>
      </c>
      <c r="H752" s="8" t="s">
        <v>7888</v>
      </c>
      <c r="I752" s="9">
        <v>43252</v>
      </c>
      <c r="J752" s="9">
        <v>44530</v>
      </c>
      <c r="K752" s="3" t="s">
        <v>6513</v>
      </c>
      <c r="L752" s="3" t="s">
        <v>2294</v>
      </c>
      <c r="M752" s="3" t="s">
        <v>261</v>
      </c>
      <c r="N752" s="3" t="s">
        <v>6514</v>
      </c>
      <c r="O752" s="3" t="s">
        <v>6515</v>
      </c>
      <c r="P752" s="8" t="s">
        <v>6512</v>
      </c>
      <c r="Q752" s="3" t="s">
        <v>234</v>
      </c>
      <c r="R752" s="3" t="s">
        <v>224</v>
      </c>
      <c r="S752" s="3" t="s">
        <v>225</v>
      </c>
      <c r="T752" s="3" t="s">
        <v>3063</v>
      </c>
      <c r="U752" s="3" t="s">
        <v>615</v>
      </c>
      <c r="V752" s="3" t="s">
        <v>21</v>
      </c>
      <c r="W752" s="3"/>
      <c r="X752" s="3"/>
      <c r="Y752" s="3"/>
      <c r="Z752" s="3"/>
      <c r="AA752" s="3"/>
      <c r="AB752" s="3"/>
      <c r="AC752" s="3"/>
      <c r="AD752" s="3"/>
      <c r="AE752" s="3"/>
      <c r="AF752" s="3"/>
      <c r="AG752" s="3"/>
    </row>
    <row r="753" spans="1:33" ht="19.5" customHeight="1" x14ac:dyDescent="0.2">
      <c r="A753" s="5" t="s">
        <v>6518</v>
      </c>
      <c r="B753" s="8" t="s">
        <v>8731</v>
      </c>
      <c r="C753" s="3" t="s">
        <v>4</v>
      </c>
      <c r="D753" s="3" t="s">
        <v>6517</v>
      </c>
      <c r="E753" s="3">
        <v>776019</v>
      </c>
      <c r="F753" s="3" t="s">
        <v>6516</v>
      </c>
      <c r="G753" s="3" t="s">
        <v>6519</v>
      </c>
      <c r="H753" s="8" t="s">
        <v>7889</v>
      </c>
      <c r="I753" s="9">
        <v>43040</v>
      </c>
      <c r="J753" s="9">
        <v>44135</v>
      </c>
      <c r="K753" s="3" t="s">
        <v>6521</v>
      </c>
      <c r="L753" s="3" t="s">
        <v>6522</v>
      </c>
      <c r="M753" s="3" t="s">
        <v>261</v>
      </c>
      <c r="N753" s="3" t="s">
        <v>6523</v>
      </c>
      <c r="O753" s="3" t="s">
        <v>6524</v>
      </c>
      <c r="P753" s="8" t="s">
        <v>6520</v>
      </c>
      <c r="Q753" s="3" t="s">
        <v>666</v>
      </c>
      <c r="R753" s="3" t="s">
        <v>5</v>
      </c>
      <c r="S753" s="3" t="s">
        <v>6</v>
      </c>
      <c r="T753" s="3" t="s">
        <v>1173</v>
      </c>
      <c r="U753" s="3" t="s">
        <v>1179</v>
      </c>
      <c r="V753" s="3" t="s">
        <v>21</v>
      </c>
      <c r="W753" s="3"/>
      <c r="X753" s="3"/>
      <c r="Y753" s="3"/>
      <c r="Z753" s="3"/>
      <c r="AA753" s="3"/>
      <c r="AB753" s="3"/>
      <c r="AC753" s="3"/>
      <c r="AD753" s="3"/>
      <c r="AE753" s="3"/>
      <c r="AF753" s="3"/>
      <c r="AG753" s="3"/>
    </row>
    <row r="754" spans="1:33" ht="19.5" customHeight="1" x14ac:dyDescent="0.2">
      <c r="A754" s="5" t="s">
        <v>6529</v>
      </c>
      <c r="B754" s="8" t="s">
        <v>8732</v>
      </c>
      <c r="C754" s="3" t="s">
        <v>4</v>
      </c>
      <c r="D754" s="3" t="s">
        <v>6528</v>
      </c>
      <c r="E754" s="3">
        <v>776039</v>
      </c>
      <c r="F754" s="3" t="s">
        <v>6525</v>
      </c>
      <c r="G754" s="3" t="s">
        <v>6530</v>
      </c>
      <c r="H754" s="8" t="s">
        <v>7890</v>
      </c>
      <c r="I754" s="9">
        <v>43070</v>
      </c>
      <c r="J754" s="9">
        <v>43799</v>
      </c>
      <c r="K754" s="3" t="s">
        <v>6532</v>
      </c>
      <c r="L754" s="3" t="s">
        <v>6533</v>
      </c>
      <c r="M754" s="3" t="s">
        <v>261</v>
      </c>
      <c r="N754" s="3" t="s">
        <v>6534</v>
      </c>
      <c r="O754" s="3" t="s">
        <v>6535</v>
      </c>
      <c r="P754" s="8" t="s">
        <v>6531</v>
      </c>
      <c r="Q754" s="3" t="s">
        <v>6526</v>
      </c>
      <c r="R754" s="3" t="s">
        <v>75</v>
      </c>
      <c r="S754" s="3" t="s">
        <v>79</v>
      </c>
      <c r="T754" s="3" t="s">
        <v>6527</v>
      </c>
      <c r="U754" s="3" t="s">
        <v>2566</v>
      </c>
      <c r="V754" s="3" t="s">
        <v>7</v>
      </c>
      <c r="W754" s="3"/>
      <c r="X754" s="3"/>
      <c r="Y754" s="3"/>
      <c r="Z754" s="3"/>
      <c r="AA754" s="3"/>
      <c r="AB754" s="3"/>
      <c r="AC754" s="3"/>
      <c r="AD754" s="3"/>
      <c r="AE754" s="3"/>
      <c r="AF754" s="3"/>
      <c r="AG754" s="3"/>
    </row>
    <row r="755" spans="1:33" ht="19.5" customHeight="1" x14ac:dyDescent="0.2">
      <c r="A755" s="5" t="s">
        <v>6540</v>
      </c>
      <c r="B755" s="8" t="s">
        <v>8733</v>
      </c>
      <c r="C755" s="3" t="s">
        <v>4</v>
      </c>
      <c r="D755" s="3" t="s">
        <v>6539</v>
      </c>
      <c r="E755" s="3">
        <v>776186</v>
      </c>
      <c r="F755" s="3" t="s">
        <v>6537</v>
      </c>
      <c r="G755" s="3" t="s">
        <v>6541</v>
      </c>
      <c r="H755" s="8" t="s">
        <v>7891</v>
      </c>
      <c r="I755" s="9">
        <v>43009</v>
      </c>
      <c r="J755" s="9">
        <v>44196</v>
      </c>
      <c r="K755" s="3" t="s">
        <v>6543</v>
      </c>
      <c r="L755" s="3" t="s">
        <v>6544</v>
      </c>
      <c r="M755" s="3" t="s">
        <v>30</v>
      </c>
      <c r="N755" s="3" t="s">
        <v>6545</v>
      </c>
      <c r="O755" s="3" t="s">
        <v>6546</v>
      </c>
      <c r="P755" s="8" t="s">
        <v>6542</v>
      </c>
      <c r="Q755" s="3" t="s">
        <v>698</v>
      </c>
      <c r="R755" s="3" t="s">
        <v>5</v>
      </c>
      <c r="S755" s="3" t="s">
        <v>6</v>
      </c>
      <c r="T755" s="3" t="s">
        <v>6538</v>
      </c>
      <c r="U755" s="3" t="s">
        <v>1179</v>
      </c>
      <c r="V755" s="3" t="s">
        <v>29</v>
      </c>
      <c r="W755" s="3"/>
      <c r="X755" s="3"/>
      <c r="Y755" s="3"/>
      <c r="Z755" s="3"/>
      <c r="AA755" s="3"/>
      <c r="AB755" s="3"/>
      <c r="AC755" s="3"/>
      <c r="AD755" s="3"/>
      <c r="AE755" s="3"/>
      <c r="AF755" s="3"/>
      <c r="AG755" s="3"/>
    </row>
    <row r="756" spans="1:33" ht="19.5" customHeight="1" x14ac:dyDescent="0.2">
      <c r="A756" s="5" t="s">
        <v>6549</v>
      </c>
      <c r="B756" s="8" t="s">
        <v>8734</v>
      </c>
      <c r="C756" s="3" t="s">
        <v>888</v>
      </c>
      <c r="D756" s="3" t="s">
        <v>6548</v>
      </c>
      <c r="E756" s="3">
        <v>776193</v>
      </c>
      <c r="F756" s="3" t="s">
        <v>6547</v>
      </c>
      <c r="G756" s="3" t="s">
        <v>6550</v>
      </c>
      <c r="H756" s="8" t="s">
        <v>7892</v>
      </c>
      <c r="I756" s="9">
        <v>43221</v>
      </c>
      <c r="J756" s="9">
        <v>44135</v>
      </c>
      <c r="K756" s="3" t="s">
        <v>6552</v>
      </c>
      <c r="L756" s="3" t="s">
        <v>277</v>
      </c>
      <c r="M756" s="3" t="s">
        <v>84</v>
      </c>
      <c r="N756" s="3" t="s">
        <v>6553</v>
      </c>
      <c r="O756" s="3" t="s">
        <v>6554</v>
      </c>
      <c r="P756" s="8" t="s">
        <v>6551</v>
      </c>
      <c r="Q756" s="3" t="s">
        <v>666</v>
      </c>
      <c r="R756" s="3" t="s">
        <v>5</v>
      </c>
      <c r="S756" s="3" t="s">
        <v>6</v>
      </c>
      <c r="T756" s="3" t="s">
        <v>1173</v>
      </c>
      <c r="U756" s="3" t="s">
        <v>1179</v>
      </c>
      <c r="V756" s="3" t="s">
        <v>21</v>
      </c>
      <c r="W756" s="3"/>
      <c r="X756" s="3"/>
      <c r="Y756" s="3"/>
      <c r="Z756" s="3"/>
      <c r="AA756" s="3"/>
      <c r="AB756" s="3"/>
      <c r="AC756" s="3"/>
      <c r="AD756" s="3"/>
      <c r="AE756" s="3"/>
      <c r="AF756" s="3"/>
      <c r="AG756" s="3"/>
    </row>
    <row r="757" spans="1:33" ht="19.5" customHeight="1" x14ac:dyDescent="0.2">
      <c r="A757" s="5" t="s">
        <v>6556</v>
      </c>
      <c r="B757" s="8" t="s">
        <v>8735</v>
      </c>
      <c r="C757" s="3" t="s">
        <v>630</v>
      </c>
      <c r="D757" s="3" t="s">
        <v>6555</v>
      </c>
      <c r="E757" s="3">
        <v>776193</v>
      </c>
      <c r="F757" s="3" t="s">
        <v>6547</v>
      </c>
      <c r="G757" s="3" t="s">
        <v>6550</v>
      </c>
      <c r="H757" s="8" t="s">
        <v>7892</v>
      </c>
      <c r="I757" s="9">
        <v>43221</v>
      </c>
      <c r="J757" s="9">
        <v>44135</v>
      </c>
      <c r="K757" s="3" t="s">
        <v>6552</v>
      </c>
      <c r="L757" s="3" t="s">
        <v>277</v>
      </c>
      <c r="M757" s="3" t="s">
        <v>84</v>
      </c>
      <c r="N757" s="3" t="s">
        <v>6553</v>
      </c>
      <c r="O757" s="3" t="s">
        <v>6554</v>
      </c>
      <c r="P757" s="8" t="s">
        <v>6551</v>
      </c>
      <c r="Q757" s="3" t="s">
        <v>666</v>
      </c>
      <c r="R757" s="3" t="s">
        <v>5</v>
      </c>
      <c r="S757" s="3" t="s">
        <v>6</v>
      </c>
      <c r="T757" s="3" t="s">
        <v>1173</v>
      </c>
      <c r="U757" s="3" t="s">
        <v>1179</v>
      </c>
      <c r="V757" s="3" t="s">
        <v>21</v>
      </c>
      <c r="W757" s="3"/>
      <c r="X757" s="3"/>
      <c r="Y757" s="3"/>
      <c r="Z757" s="3"/>
      <c r="AA757" s="3"/>
      <c r="AB757" s="3"/>
      <c r="AC757" s="3"/>
      <c r="AD757" s="3"/>
      <c r="AE757" s="3"/>
      <c r="AF757" s="3"/>
      <c r="AG757" s="3"/>
    </row>
    <row r="758" spans="1:33" ht="19.5" customHeight="1" x14ac:dyDescent="0.2">
      <c r="A758" s="5" t="s">
        <v>6560</v>
      </c>
      <c r="B758" s="8" t="s">
        <v>8736</v>
      </c>
      <c r="C758" s="3" t="s">
        <v>6558</v>
      </c>
      <c r="D758" s="3" t="s">
        <v>6559</v>
      </c>
      <c r="E758" s="3">
        <v>776262</v>
      </c>
      <c r="F758" s="3" t="s">
        <v>6557</v>
      </c>
      <c r="G758" s="3" t="s">
        <v>6561</v>
      </c>
      <c r="H758" s="8" t="s">
        <v>7893</v>
      </c>
      <c r="I758" s="9">
        <v>43344</v>
      </c>
      <c r="J758" s="9">
        <v>44439</v>
      </c>
      <c r="K758" s="3" t="s">
        <v>6563</v>
      </c>
      <c r="L758" s="3" t="s">
        <v>2876</v>
      </c>
      <c r="M758" s="3" t="s">
        <v>105</v>
      </c>
      <c r="N758" s="3" t="s">
        <v>6564</v>
      </c>
      <c r="O758" s="3" t="s">
        <v>6565</v>
      </c>
      <c r="P758" s="8" t="s">
        <v>6562</v>
      </c>
      <c r="Q758" s="3" t="s">
        <v>698</v>
      </c>
      <c r="R758" s="3" t="s">
        <v>5</v>
      </c>
      <c r="S758" s="3" t="s">
        <v>6</v>
      </c>
      <c r="T758" s="3" t="s">
        <v>699</v>
      </c>
      <c r="U758" s="3" t="s">
        <v>703</v>
      </c>
      <c r="V758" s="3" t="s">
        <v>21</v>
      </c>
      <c r="W758" s="3"/>
      <c r="X758" s="3"/>
      <c r="Y758" s="3"/>
      <c r="Z758" s="3"/>
      <c r="AA758" s="3"/>
      <c r="AB758" s="3"/>
      <c r="AC758" s="3"/>
      <c r="AD758" s="3"/>
      <c r="AE758" s="3"/>
      <c r="AF758" s="3"/>
      <c r="AG758" s="3"/>
    </row>
    <row r="759" spans="1:33" ht="19.5" customHeight="1" x14ac:dyDescent="0.2">
      <c r="A759" s="5" t="s">
        <v>6567</v>
      </c>
      <c r="B759" s="8" t="s">
        <v>8737</v>
      </c>
      <c r="C759" s="3" t="s">
        <v>4</v>
      </c>
      <c r="D759" s="3" t="s">
        <v>6536</v>
      </c>
      <c r="E759" s="3">
        <v>776293</v>
      </c>
      <c r="F759" s="3" t="s">
        <v>6566</v>
      </c>
      <c r="G759" s="3" t="s">
        <v>6568</v>
      </c>
      <c r="H759" s="8" t="s">
        <v>7894</v>
      </c>
      <c r="I759" s="9">
        <v>43160</v>
      </c>
      <c r="J759" s="9">
        <v>44255</v>
      </c>
      <c r="K759" s="3" t="s">
        <v>6570</v>
      </c>
      <c r="L759" s="3" t="s">
        <v>6571</v>
      </c>
      <c r="M759" s="3" t="s">
        <v>84</v>
      </c>
      <c r="N759" s="3" t="s">
        <v>6572</v>
      </c>
      <c r="O759" s="3" t="s">
        <v>6573</v>
      </c>
      <c r="P759" s="8" t="s">
        <v>6569</v>
      </c>
      <c r="Q759" s="3" t="s">
        <v>6526</v>
      </c>
      <c r="R759" s="3" t="s">
        <v>75</v>
      </c>
      <c r="S759" s="3" t="s">
        <v>79</v>
      </c>
      <c r="T759" s="3" t="s">
        <v>6527</v>
      </c>
      <c r="U759" s="3" t="s">
        <v>2566</v>
      </c>
      <c r="V759" s="3" t="s">
        <v>7</v>
      </c>
      <c r="W759" s="3"/>
      <c r="X759" s="3"/>
      <c r="Y759" s="3"/>
      <c r="Z759" s="3"/>
      <c r="AA759" s="3"/>
      <c r="AB759" s="3"/>
      <c r="AC759" s="3"/>
      <c r="AD759" s="3"/>
      <c r="AE759" s="3"/>
      <c r="AF759" s="3"/>
      <c r="AG759" s="3"/>
    </row>
    <row r="760" spans="1:33" ht="19.5" customHeight="1" x14ac:dyDescent="0.2">
      <c r="A760" s="5" t="s">
        <v>6576</v>
      </c>
      <c r="B760" s="8" t="s">
        <v>8738</v>
      </c>
      <c r="C760" s="3" t="s">
        <v>4</v>
      </c>
      <c r="D760" s="3" t="s">
        <v>6575</v>
      </c>
      <c r="E760" s="3">
        <v>776355</v>
      </c>
      <c r="F760" s="3" t="s">
        <v>6574</v>
      </c>
      <c r="G760" s="3" t="s">
        <v>6577</v>
      </c>
      <c r="H760" s="8" t="s">
        <v>7895</v>
      </c>
      <c r="I760" s="9">
        <v>43132</v>
      </c>
      <c r="J760" s="9">
        <v>44227</v>
      </c>
      <c r="K760" s="3" t="s">
        <v>6579</v>
      </c>
      <c r="L760" s="3" t="s">
        <v>6580</v>
      </c>
      <c r="M760" s="3" t="s">
        <v>23</v>
      </c>
      <c r="N760" s="3" t="s">
        <v>6581</v>
      </c>
      <c r="O760" s="3" t="s">
        <v>6582</v>
      </c>
      <c r="P760" s="8" t="s">
        <v>6578</v>
      </c>
      <c r="Q760" s="3" t="s">
        <v>6526</v>
      </c>
      <c r="R760" s="3" t="s">
        <v>75</v>
      </c>
      <c r="S760" s="3" t="s">
        <v>79</v>
      </c>
      <c r="T760" s="3" t="s">
        <v>6527</v>
      </c>
      <c r="U760" s="3" t="s">
        <v>2566</v>
      </c>
      <c r="V760" s="3" t="s">
        <v>7</v>
      </c>
      <c r="W760" s="3"/>
      <c r="X760" s="3"/>
      <c r="Y760" s="3"/>
      <c r="Z760" s="3"/>
      <c r="AA760" s="3"/>
      <c r="AB760" s="3"/>
      <c r="AC760" s="3"/>
      <c r="AD760" s="3"/>
      <c r="AE760" s="3"/>
      <c r="AF760" s="3"/>
      <c r="AG760" s="3"/>
    </row>
    <row r="761" spans="1:33" ht="19.5" customHeight="1" x14ac:dyDescent="0.2">
      <c r="A761" s="5" t="s">
        <v>6586</v>
      </c>
      <c r="B761" s="8" t="s">
        <v>8739</v>
      </c>
      <c r="C761" s="3" t="s">
        <v>6584</v>
      </c>
      <c r="D761" s="3" t="s">
        <v>6585</v>
      </c>
      <c r="E761" s="3">
        <v>776402</v>
      </c>
      <c r="F761" s="3" t="s">
        <v>6583</v>
      </c>
      <c r="G761" s="3" t="s">
        <v>6587</v>
      </c>
      <c r="H761" s="8" t="s">
        <v>7896</v>
      </c>
      <c r="I761" s="9">
        <v>43160</v>
      </c>
      <c r="J761" s="9">
        <v>44255</v>
      </c>
      <c r="K761" s="3" t="s">
        <v>6588</v>
      </c>
      <c r="L761" s="3" t="s">
        <v>6589</v>
      </c>
      <c r="M761" s="3" t="s">
        <v>84</v>
      </c>
      <c r="N761" s="3" t="s">
        <v>6590</v>
      </c>
      <c r="O761" s="3" t="s">
        <v>6591</v>
      </c>
      <c r="Q761" s="3" t="s">
        <v>6526</v>
      </c>
      <c r="R761" s="3" t="s">
        <v>75</v>
      </c>
      <c r="S761" s="3" t="s">
        <v>79</v>
      </c>
      <c r="T761" s="3" t="s">
        <v>6527</v>
      </c>
      <c r="U761" s="3" t="s">
        <v>2566</v>
      </c>
      <c r="V761" s="3" t="s">
        <v>7</v>
      </c>
      <c r="W761" s="3"/>
      <c r="X761" s="3"/>
      <c r="Y761" s="3"/>
      <c r="Z761" s="3"/>
      <c r="AA761" s="3"/>
      <c r="AB761" s="3"/>
      <c r="AC761" s="3"/>
      <c r="AD761" s="3"/>
      <c r="AE761" s="3"/>
      <c r="AF761" s="3"/>
      <c r="AG761" s="3"/>
    </row>
    <row r="762" spans="1:33" ht="19.5" customHeight="1" x14ac:dyDescent="0.2">
      <c r="A762" s="5" t="s">
        <v>6595</v>
      </c>
      <c r="B762" s="8" t="s">
        <v>8740</v>
      </c>
      <c r="C762" s="3" t="s">
        <v>6593</v>
      </c>
      <c r="D762" s="3" t="s">
        <v>6594</v>
      </c>
      <c r="E762" s="3">
        <v>776503</v>
      </c>
      <c r="F762" s="3" t="s">
        <v>6592</v>
      </c>
      <c r="G762" s="3" t="s">
        <v>6596</v>
      </c>
      <c r="H762" s="8" t="s">
        <v>7897</v>
      </c>
      <c r="I762" s="9">
        <v>43221</v>
      </c>
      <c r="J762" s="9">
        <v>44316</v>
      </c>
      <c r="K762" s="3" t="s">
        <v>6598</v>
      </c>
      <c r="L762" s="3" t="s">
        <v>6600</v>
      </c>
      <c r="M762" s="3" t="s">
        <v>30</v>
      </c>
      <c r="N762" s="3" t="s">
        <v>6601</v>
      </c>
      <c r="O762" s="3" t="s">
        <v>6602</v>
      </c>
      <c r="P762" s="8" t="s">
        <v>6597</v>
      </c>
      <c r="Q762" s="3" t="s">
        <v>207</v>
      </c>
      <c r="R762" s="3" t="s">
        <v>64</v>
      </c>
      <c r="S762" s="3" t="s">
        <v>65</v>
      </c>
      <c r="T762" s="3" t="s">
        <v>543</v>
      </c>
      <c r="U762" s="3" t="s">
        <v>6599</v>
      </c>
      <c r="V762" s="3" t="s">
        <v>7</v>
      </c>
      <c r="W762" s="3"/>
      <c r="X762" s="3"/>
      <c r="Y762" s="3"/>
      <c r="Z762" s="3"/>
      <c r="AA762" s="3"/>
      <c r="AB762" s="3"/>
      <c r="AC762" s="3"/>
      <c r="AD762" s="3"/>
      <c r="AE762" s="3"/>
      <c r="AF762" s="3"/>
      <c r="AG762" s="3"/>
    </row>
    <row r="763" spans="1:33" ht="19.5" customHeight="1" x14ac:dyDescent="0.2">
      <c r="A763" s="5" t="s">
        <v>6605</v>
      </c>
      <c r="B763" s="8" t="s">
        <v>8741</v>
      </c>
      <c r="C763" s="3" t="s">
        <v>6603</v>
      </c>
      <c r="D763" s="3" t="s">
        <v>6604</v>
      </c>
      <c r="E763" s="3">
        <v>776503</v>
      </c>
      <c r="F763" s="3" t="s">
        <v>6592</v>
      </c>
      <c r="G763" s="3" t="s">
        <v>6596</v>
      </c>
      <c r="H763" s="8" t="s">
        <v>7897</v>
      </c>
      <c r="I763" s="9">
        <v>43221</v>
      </c>
      <c r="J763" s="9">
        <v>44316</v>
      </c>
      <c r="K763" s="3" t="s">
        <v>6598</v>
      </c>
      <c r="L763" s="3" t="s">
        <v>6600</v>
      </c>
      <c r="M763" s="3" t="s">
        <v>30</v>
      </c>
      <c r="N763" s="3" t="s">
        <v>6601</v>
      </c>
      <c r="O763" s="3" t="s">
        <v>6602</v>
      </c>
      <c r="P763" s="8" t="s">
        <v>6597</v>
      </c>
      <c r="Q763" s="3" t="s">
        <v>207</v>
      </c>
      <c r="R763" s="3" t="s">
        <v>64</v>
      </c>
      <c r="S763" s="3" t="s">
        <v>65</v>
      </c>
      <c r="T763" s="3" t="s">
        <v>543</v>
      </c>
      <c r="U763" s="3" t="s">
        <v>6599</v>
      </c>
      <c r="V763" s="3" t="s">
        <v>7</v>
      </c>
      <c r="W763" s="3"/>
      <c r="X763" s="3"/>
      <c r="Y763" s="3"/>
      <c r="Z763" s="3"/>
      <c r="AA763" s="3"/>
      <c r="AB763" s="3"/>
      <c r="AC763" s="3"/>
      <c r="AD763" s="3"/>
      <c r="AE763" s="3"/>
      <c r="AF763" s="3"/>
      <c r="AG763" s="3"/>
    </row>
    <row r="764" spans="1:33" ht="19.5" customHeight="1" x14ac:dyDescent="0.2">
      <c r="A764" s="5" t="s">
        <v>6608</v>
      </c>
      <c r="B764" s="8" t="s">
        <v>8742</v>
      </c>
      <c r="C764" s="3" t="s">
        <v>2484</v>
      </c>
      <c r="D764" s="3" t="s">
        <v>6607</v>
      </c>
      <c r="E764" s="3">
        <v>776577</v>
      </c>
      <c r="F764" s="3" t="s">
        <v>6606</v>
      </c>
      <c r="G764" s="3" t="s">
        <v>6609</v>
      </c>
      <c r="H764" s="8" t="s">
        <v>7898</v>
      </c>
      <c r="I764" s="9">
        <v>43252</v>
      </c>
      <c r="J764" s="9">
        <v>44712</v>
      </c>
      <c r="K764" s="3" t="s">
        <v>6611</v>
      </c>
      <c r="L764" s="3" t="s">
        <v>873</v>
      </c>
      <c r="M764" s="3" t="s">
        <v>184</v>
      </c>
      <c r="N764" s="3" t="s">
        <v>6612</v>
      </c>
      <c r="O764" s="3" t="s">
        <v>6613</v>
      </c>
      <c r="P764" s="8" t="s">
        <v>6610</v>
      </c>
      <c r="Q764" s="3" t="s">
        <v>207</v>
      </c>
      <c r="R764" s="3" t="s">
        <v>64</v>
      </c>
      <c r="S764" s="3" t="s">
        <v>65</v>
      </c>
      <c r="T764" s="3" t="s">
        <v>543</v>
      </c>
      <c r="U764" s="3" t="s">
        <v>6599</v>
      </c>
      <c r="V764" s="3" t="s">
        <v>7</v>
      </c>
      <c r="W764" s="3"/>
      <c r="X764" s="3"/>
      <c r="Y764" s="3"/>
      <c r="Z764" s="3"/>
      <c r="AA764" s="3"/>
      <c r="AB764" s="3"/>
      <c r="AC764" s="3"/>
      <c r="AD764" s="3"/>
      <c r="AE764" s="3"/>
      <c r="AF764" s="3"/>
      <c r="AG764" s="3"/>
    </row>
    <row r="765" spans="1:33" ht="19.5" customHeight="1" x14ac:dyDescent="0.2">
      <c r="A765" s="5" t="s">
        <v>6618</v>
      </c>
      <c r="B765" s="8" t="s">
        <v>8743</v>
      </c>
      <c r="C765" s="3" t="s">
        <v>6615</v>
      </c>
      <c r="D765" s="3" t="s">
        <v>6617</v>
      </c>
      <c r="E765" s="3">
        <v>776642</v>
      </c>
      <c r="F765" s="3" t="s">
        <v>6614</v>
      </c>
      <c r="G765" s="3" t="s">
        <v>6619</v>
      </c>
      <c r="H765" s="8" t="s">
        <v>7899</v>
      </c>
      <c r="I765" s="9">
        <v>43132</v>
      </c>
      <c r="J765" s="9">
        <v>44227</v>
      </c>
      <c r="K765" s="3" t="s">
        <v>6621</v>
      </c>
      <c r="L765" s="3" t="s">
        <v>6622</v>
      </c>
      <c r="M765" s="3" t="s">
        <v>84</v>
      </c>
      <c r="N765" s="3" t="s">
        <v>6623</v>
      </c>
      <c r="O765" s="3" t="s">
        <v>6624</v>
      </c>
      <c r="P765" s="8" t="s">
        <v>6620</v>
      </c>
      <c r="Q765" s="3" t="s">
        <v>476</v>
      </c>
      <c r="R765" s="3" t="s">
        <v>64</v>
      </c>
      <c r="S765" s="3" t="s">
        <v>65</v>
      </c>
      <c r="T765" s="3" t="s">
        <v>6616</v>
      </c>
      <c r="U765" s="3" t="s">
        <v>483</v>
      </c>
      <c r="V765" s="3" t="s">
        <v>29</v>
      </c>
      <c r="W765" s="3"/>
      <c r="X765" s="3"/>
      <c r="Y765" s="3"/>
      <c r="Z765" s="3"/>
      <c r="AA765" s="3"/>
      <c r="AB765" s="3"/>
      <c r="AC765" s="3"/>
      <c r="AD765" s="3"/>
      <c r="AE765" s="3"/>
      <c r="AF765" s="3"/>
      <c r="AG765" s="3"/>
    </row>
    <row r="766" spans="1:33" ht="19.5" customHeight="1" x14ac:dyDescent="0.2">
      <c r="A766" s="5" t="s">
        <v>6628</v>
      </c>
      <c r="B766" s="8" t="s">
        <v>8744</v>
      </c>
      <c r="C766" s="3" t="s">
        <v>6626</v>
      </c>
      <c r="D766" s="3" t="s">
        <v>6627</v>
      </c>
      <c r="E766" s="3">
        <v>776787</v>
      </c>
      <c r="F766" s="3" t="s">
        <v>6625</v>
      </c>
      <c r="G766" s="3" t="s">
        <v>6629</v>
      </c>
      <c r="H766" s="8" t="s">
        <v>7900</v>
      </c>
      <c r="I766" s="9">
        <v>43070</v>
      </c>
      <c r="J766" s="9">
        <v>44165</v>
      </c>
      <c r="K766" s="3" t="s">
        <v>6631</v>
      </c>
      <c r="L766" s="3" t="s">
        <v>6632</v>
      </c>
      <c r="M766" s="3" t="s">
        <v>84</v>
      </c>
      <c r="N766" s="3" t="s">
        <v>6633</v>
      </c>
      <c r="O766" s="3" t="s">
        <v>6634</v>
      </c>
      <c r="P766" s="8" t="s">
        <v>6630</v>
      </c>
      <c r="Q766" s="3" t="s">
        <v>60</v>
      </c>
      <c r="R766" s="3" t="s">
        <v>64</v>
      </c>
      <c r="S766" s="3" t="s">
        <v>65</v>
      </c>
      <c r="T766" s="3" t="s">
        <v>3051</v>
      </c>
      <c r="U766" s="3" t="s">
        <v>483</v>
      </c>
      <c r="V766" s="3" t="s">
        <v>21</v>
      </c>
      <c r="W766" s="3"/>
      <c r="X766" s="3"/>
      <c r="Y766" s="3"/>
      <c r="Z766" s="3"/>
      <c r="AA766" s="3"/>
      <c r="AB766" s="3"/>
      <c r="AC766" s="3"/>
      <c r="AD766" s="3"/>
      <c r="AE766" s="3"/>
      <c r="AF766" s="3"/>
      <c r="AG766" s="3"/>
    </row>
    <row r="767" spans="1:33" ht="19.5" customHeight="1" x14ac:dyDescent="0.2">
      <c r="A767" s="5" t="s">
        <v>6637</v>
      </c>
      <c r="B767" s="8" t="s">
        <v>8745</v>
      </c>
      <c r="C767" s="3" t="s">
        <v>6635</v>
      </c>
      <c r="D767" s="3" t="s">
        <v>6636</v>
      </c>
      <c r="E767" s="3">
        <v>776787</v>
      </c>
      <c r="F767" s="3" t="s">
        <v>6625</v>
      </c>
      <c r="G767" s="3" t="s">
        <v>6629</v>
      </c>
      <c r="H767" s="8" t="s">
        <v>7900</v>
      </c>
      <c r="I767" s="9">
        <v>43070</v>
      </c>
      <c r="J767" s="9">
        <v>44165</v>
      </c>
      <c r="K767" s="3" t="s">
        <v>6631</v>
      </c>
      <c r="L767" s="3" t="s">
        <v>6632</v>
      </c>
      <c r="M767" s="3" t="s">
        <v>84</v>
      </c>
      <c r="N767" s="3" t="s">
        <v>6633</v>
      </c>
      <c r="O767" s="3" t="s">
        <v>6634</v>
      </c>
      <c r="P767" s="8" t="s">
        <v>6630</v>
      </c>
      <c r="Q767" s="3" t="s">
        <v>60</v>
      </c>
      <c r="R767" s="3" t="s">
        <v>64</v>
      </c>
      <c r="S767" s="3" t="s">
        <v>65</v>
      </c>
      <c r="T767" s="3" t="s">
        <v>3051</v>
      </c>
      <c r="U767" s="3" t="s">
        <v>483</v>
      </c>
      <c r="V767" s="3" t="s">
        <v>21</v>
      </c>
      <c r="W767" s="3"/>
      <c r="X767" s="3"/>
      <c r="Y767" s="3"/>
      <c r="Z767" s="3"/>
      <c r="AA767" s="3"/>
      <c r="AB767" s="3"/>
      <c r="AC767" s="3"/>
      <c r="AD767" s="3"/>
      <c r="AE767" s="3"/>
      <c r="AF767" s="3"/>
      <c r="AG767" s="3"/>
    </row>
    <row r="768" spans="1:33" ht="19.5" customHeight="1" x14ac:dyDescent="0.2">
      <c r="A768" s="5" t="s">
        <v>6641</v>
      </c>
      <c r="B768" s="8" t="s">
        <v>8746</v>
      </c>
      <c r="C768" s="3" t="s">
        <v>1218</v>
      </c>
      <c r="D768" s="3" t="s">
        <v>6640</v>
      </c>
      <c r="E768" s="3">
        <v>776810</v>
      </c>
      <c r="F768" s="3" t="s">
        <v>6638</v>
      </c>
      <c r="G768" s="3" t="s">
        <v>6642</v>
      </c>
      <c r="H768" s="8" t="s">
        <v>7901</v>
      </c>
      <c r="I768" s="9">
        <v>43132</v>
      </c>
      <c r="J768" s="9">
        <v>44592</v>
      </c>
      <c r="K768" s="3" t="s">
        <v>6643</v>
      </c>
      <c r="L768" s="3" t="s">
        <v>1328</v>
      </c>
      <c r="M768" s="3" t="s">
        <v>339</v>
      </c>
      <c r="N768" s="3" t="s">
        <v>6644</v>
      </c>
      <c r="O768" s="3" t="s">
        <v>6645</v>
      </c>
      <c r="Q768" s="3" t="s">
        <v>60</v>
      </c>
      <c r="R768" s="3" t="s">
        <v>64</v>
      </c>
      <c r="S768" s="3" t="s">
        <v>65</v>
      </c>
      <c r="T768" s="3" t="s">
        <v>6639</v>
      </c>
      <c r="U768" s="3" t="s">
        <v>483</v>
      </c>
      <c r="V768" s="3" t="s">
        <v>21</v>
      </c>
      <c r="W768" s="3"/>
      <c r="X768" s="3"/>
      <c r="Y768" s="3"/>
      <c r="Z768" s="3"/>
      <c r="AA768" s="3"/>
      <c r="AB768" s="3"/>
      <c r="AC768" s="3"/>
      <c r="AD768" s="3"/>
      <c r="AE768" s="3"/>
      <c r="AF768" s="3"/>
      <c r="AG768" s="3"/>
    </row>
    <row r="769" spans="1:33" ht="19.5" customHeight="1" x14ac:dyDescent="0.2">
      <c r="A769" s="5" t="s">
        <v>6653</v>
      </c>
      <c r="B769" s="8" t="s">
        <v>8747</v>
      </c>
      <c r="C769" s="3" t="s">
        <v>6651</v>
      </c>
      <c r="D769" s="3" t="s">
        <v>6652</v>
      </c>
      <c r="E769" s="3">
        <v>776851</v>
      </c>
      <c r="F769" s="3" t="s">
        <v>6646</v>
      </c>
      <c r="G769" s="3" t="s">
        <v>6647</v>
      </c>
      <c r="H769" s="8" t="s">
        <v>7902</v>
      </c>
      <c r="I769" s="9">
        <v>43252</v>
      </c>
      <c r="J769" s="9">
        <v>44347</v>
      </c>
      <c r="K769" s="3" t="s">
        <v>6648</v>
      </c>
      <c r="L769" s="3" t="s">
        <v>272</v>
      </c>
      <c r="M769" s="3" t="s">
        <v>261</v>
      </c>
      <c r="N769" s="3" t="s">
        <v>6649</v>
      </c>
      <c r="O769" s="3" t="s">
        <v>6650</v>
      </c>
      <c r="Q769" s="3" t="s">
        <v>207</v>
      </c>
      <c r="R769" s="3" t="s">
        <v>64</v>
      </c>
      <c r="S769" s="3" t="s">
        <v>65</v>
      </c>
      <c r="T769" s="3" t="s">
        <v>543</v>
      </c>
      <c r="U769" s="3" t="s">
        <v>6599</v>
      </c>
      <c r="V769" s="3" t="s">
        <v>7</v>
      </c>
      <c r="W769" s="3"/>
      <c r="X769" s="3"/>
      <c r="Y769" s="3"/>
      <c r="Z769" s="3"/>
      <c r="AA769" s="3"/>
      <c r="AB769" s="3"/>
      <c r="AC769" s="3"/>
      <c r="AD769" s="3"/>
      <c r="AE769" s="3"/>
      <c r="AF769" s="3"/>
      <c r="AG769" s="3"/>
    </row>
    <row r="770" spans="1:33" ht="19.5" customHeight="1" x14ac:dyDescent="0.2">
      <c r="A770" s="5" t="s">
        <v>6657</v>
      </c>
      <c r="B770" s="8" t="s">
        <v>8748</v>
      </c>
      <c r="C770" s="3" t="s">
        <v>2333</v>
      </c>
      <c r="D770" s="3" t="s">
        <v>6656</v>
      </c>
      <c r="E770" s="3">
        <v>777372</v>
      </c>
      <c r="F770" s="3" t="s">
        <v>6654</v>
      </c>
      <c r="G770" s="3" t="s">
        <v>6658</v>
      </c>
      <c r="H770" s="8" t="s">
        <v>7903</v>
      </c>
      <c r="I770" s="9">
        <v>43282</v>
      </c>
      <c r="J770" s="9">
        <v>45107</v>
      </c>
      <c r="K770" s="3" t="s">
        <v>6660</v>
      </c>
      <c r="L770" s="3" t="s">
        <v>6662</v>
      </c>
      <c r="M770" s="3" t="s">
        <v>33</v>
      </c>
      <c r="N770" s="3" t="s">
        <v>6663</v>
      </c>
      <c r="O770" s="3" t="s">
        <v>6664</v>
      </c>
      <c r="P770" s="8" t="s">
        <v>6659</v>
      </c>
      <c r="Q770" s="3" t="s">
        <v>818</v>
      </c>
      <c r="R770" s="3" t="s">
        <v>193</v>
      </c>
      <c r="S770" s="3" t="s">
        <v>194</v>
      </c>
      <c r="T770" s="3" t="s">
        <v>6655</v>
      </c>
      <c r="U770" s="3" t="s">
        <v>6661</v>
      </c>
      <c r="V770" s="3" t="s">
        <v>826</v>
      </c>
      <c r="W770" s="3"/>
      <c r="X770" s="3"/>
      <c r="Y770" s="3"/>
      <c r="Z770" s="3"/>
      <c r="AA770" s="3"/>
      <c r="AB770" s="3"/>
      <c r="AC770" s="3"/>
      <c r="AD770" s="3"/>
      <c r="AE770" s="3"/>
      <c r="AF770" s="3"/>
      <c r="AG770" s="3"/>
    </row>
    <row r="771" spans="1:33" ht="19.5" customHeight="1" x14ac:dyDescent="0.2">
      <c r="A771" s="5" t="s">
        <v>6669</v>
      </c>
      <c r="B771" s="8" t="s">
        <v>8749</v>
      </c>
      <c r="C771" s="3" t="s">
        <v>6666</v>
      </c>
      <c r="D771" s="3" t="s">
        <v>6668</v>
      </c>
      <c r="E771" s="3">
        <v>777377</v>
      </c>
      <c r="F771" s="3" t="s">
        <v>6665</v>
      </c>
      <c r="G771" s="3" t="s">
        <v>6670</v>
      </c>
      <c r="H771" s="8" t="s">
        <v>7904</v>
      </c>
      <c r="I771" s="9">
        <v>43040</v>
      </c>
      <c r="J771" s="9">
        <v>44865</v>
      </c>
      <c r="K771" s="3" t="s">
        <v>6672</v>
      </c>
      <c r="L771" s="3" t="s">
        <v>135</v>
      </c>
      <c r="M771" s="3" t="s">
        <v>30</v>
      </c>
      <c r="N771" s="3" t="s">
        <v>6674</v>
      </c>
      <c r="O771" s="3" t="s">
        <v>6675</v>
      </c>
      <c r="P771" s="8" t="s">
        <v>6671</v>
      </c>
      <c r="Q771" s="3" t="s">
        <v>818</v>
      </c>
      <c r="R771" s="3" t="s">
        <v>193</v>
      </c>
      <c r="S771" s="3" t="s">
        <v>194</v>
      </c>
      <c r="T771" s="3" t="s">
        <v>6667</v>
      </c>
      <c r="U771" s="3" t="s">
        <v>6673</v>
      </c>
      <c r="V771" s="3" t="s">
        <v>826</v>
      </c>
      <c r="W771" s="3"/>
      <c r="X771" s="3"/>
      <c r="Y771" s="3"/>
      <c r="Z771" s="3"/>
      <c r="AA771" s="3"/>
      <c r="AB771" s="3"/>
      <c r="AC771" s="3"/>
      <c r="AD771" s="3"/>
      <c r="AE771" s="3"/>
      <c r="AF771" s="3"/>
      <c r="AG771" s="3"/>
    </row>
    <row r="772" spans="1:33" ht="19.5" customHeight="1" x14ac:dyDescent="0.2">
      <c r="A772" s="5" t="s">
        <v>6680</v>
      </c>
      <c r="B772" s="8" t="s">
        <v>8750</v>
      </c>
      <c r="C772" s="3" t="s">
        <v>6677</v>
      </c>
      <c r="D772" s="3" t="s">
        <v>6679</v>
      </c>
      <c r="E772" s="3">
        <v>777394</v>
      </c>
      <c r="F772" s="3" t="s">
        <v>6676</v>
      </c>
      <c r="G772" s="3" t="s">
        <v>6681</v>
      </c>
      <c r="H772" s="8" t="s">
        <v>7905</v>
      </c>
      <c r="I772" s="9">
        <v>43252</v>
      </c>
      <c r="J772" s="9">
        <v>45077</v>
      </c>
      <c r="K772" s="3" t="s">
        <v>6683</v>
      </c>
      <c r="L772" s="3" t="s">
        <v>2723</v>
      </c>
      <c r="M772" s="3" t="s">
        <v>30</v>
      </c>
      <c r="N772" s="3" t="s">
        <v>6684</v>
      </c>
      <c r="O772" s="3" t="s">
        <v>6685</v>
      </c>
      <c r="P772" s="8" t="s">
        <v>6682</v>
      </c>
      <c r="Q772" s="3" t="s">
        <v>818</v>
      </c>
      <c r="R772" s="3" t="s">
        <v>193</v>
      </c>
      <c r="S772" s="3" t="s">
        <v>194</v>
      </c>
      <c r="T772" s="3" t="s">
        <v>6678</v>
      </c>
      <c r="U772" s="3" t="s">
        <v>6661</v>
      </c>
      <c r="V772" s="3" t="s">
        <v>826</v>
      </c>
      <c r="W772" s="3"/>
      <c r="X772" s="3"/>
      <c r="Y772" s="3"/>
      <c r="Z772" s="3"/>
      <c r="AA772" s="3"/>
      <c r="AB772" s="3"/>
      <c r="AC772" s="3"/>
      <c r="AD772" s="3"/>
      <c r="AE772" s="3"/>
      <c r="AF772" s="3"/>
      <c r="AG772" s="3"/>
    </row>
    <row r="773" spans="1:33" ht="19.5" customHeight="1" x14ac:dyDescent="0.2">
      <c r="A773" s="5" t="s">
        <v>6689</v>
      </c>
      <c r="B773" s="8" t="s">
        <v>8751</v>
      </c>
      <c r="C773" s="3" t="s">
        <v>6687</v>
      </c>
      <c r="D773" s="3" t="s">
        <v>6688</v>
      </c>
      <c r="E773" s="3">
        <v>777413</v>
      </c>
      <c r="F773" s="3" t="s">
        <v>6686</v>
      </c>
      <c r="G773" s="3" t="s">
        <v>6690</v>
      </c>
      <c r="H773" s="8" t="s">
        <v>7906</v>
      </c>
      <c r="I773" s="9">
        <v>43101</v>
      </c>
      <c r="J773" s="9">
        <v>44196</v>
      </c>
      <c r="K773" s="3" t="s">
        <v>6692</v>
      </c>
      <c r="L773" s="3" t="s">
        <v>3153</v>
      </c>
      <c r="M773" s="3" t="s">
        <v>188</v>
      </c>
      <c r="N773" s="3" t="s">
        <v>6693</v>
      </c>
      <c r="O773" s="3" t="s">
        <v>6694</v>
      </c>
      <c r="P773" s="8" t="s">
        <v>6691</v>
      </c>
      <c r="Q773" s="3" t="s">
        <v>163</v>
      </c>
      <c r="R773" s="3" t="s">
        <v>125</v>
      </c>
      <c r="S773" s="3" t="s">
        <v>126</v>
      </c>
      <c r="T773" s="3" t="s">
        <v>1170</v>
      </c>
      <c r="U773" s="3" t="s">
        <v>1171</v>
      </c>
      <c r="V773" s="3" t="s">
        <v>21</v>
      </c>
      <c r="W773" s="3"/>
      <c r="X773" s="3"/>
      <c r="Y773" s="3"/>
      <c r="Z773" s="3"/>
      <c r="AA773" s="3"/>
      <c r="AB773" s="3"/>
      <c r="AC773" s="3"/>
      <c r="AD773" s="3"/>
      <c r="AE773" s="3"/>
      <c r="AF773" s="3"/>
      <c r="AG773" s="3"/>
    </row>
    <row r="774" spans="1:33" ht="19.5" customHeight="1" x14ac:dyDescent="0.2">
      <c r="A774" s="5" t="s">
        <v>6699</v>
      </c>
      <c r="B774" s="8" t="s">
        <v>8752</v>
      </c>
      <c r="C774" s="3" t="s">
        <v>6696</v>
      </c>
      <c r="D774" s="3" t="s">
        <v>6698</v>
      </c>
      <c r="E774" s="3">
        <v>777443</v>
      </c>
      <c r="F774" s="3" t="s">
        <v>6695</v>
      </c>
      <c r="G774" s="3" t="s">
        <v>6700</v>
      </c>
      <c r="H774" s="8" t="s">
        <v>7907</v>
      </c>
      <c r="I774" s="9">
        <v>43084</v>
      </c>
      <c r="J774" s="9">
        <v>43813</v>
      </c>
      <c r="K774" s="3" t="s">
        <v>6702</v>
      </c>
      <c r="L774" s="3" t="s">
        <v>6704</v>
      </c>
      <c r="M774" s="3" t="s">
        <v>1121</v>
      </c>
      <c r="N774" s="3" t="s">
        <v>6705</v>
      </c>
      <c r="O774" s="3" t="s">
        <v>6706</v>
      </c>
      <c r="P774" s="8" t="s">
        <v>6701</v>
      </c>
      <c r="Q774" s="3" t="s">
        <v>1928</v>
      </c>
      <c r="R774" s="3" t="s">
        <v>1472</v>
      </c>
      <c r="S774" s="3" t="s">
        <v>1473</v>
      </c>
      <c r="T774" s="3" t="s">
        <v>6697</v>
      </c>
      <c r="U774" s="3" t="s">
        <v>6703</v>
      </c>
      <c r="V774" s="3" t="s">
        <v>21</v>
      </c>
      <c r="W774" s="3"/>
      <c r="X774" s="3"/>
      <c r="Y774" s="3"/>
      <c r="Z774" s="3"/>
      <c r="AA774" s="3"/>
      <c r="AB774" s="3"/>
      <c r="AC774" s="3"/>
      <c r="AD774" s="3"/>
      <c r="AE774" s="3"/>
      <c r="AF774" s="3"/>
      <c r="AG774" s="3"/>
    </row>
    <row r="775" spans="1:33" ht="19.5" customHeight="1" x14ac:dyDescent="0.2">
      <c r="A775" s="5" t="s">
        <v>6708</v>
      </c>
      <c r="B775" s="8" t="s">
        <v>8753</v>
      </c>
      <c r="C775" s="3" t="s">
        <v>6707</v>
      </c>
      <c r="D775" s="3" t="s">
        <v>6698</v>
      </c>
      <c r="E775" s="3">
        <v>777443</v>
      </c>
      <c r="F775" s="3" t="s">
        <v>6695</v>
      </c>
      <c r="G775" s="3" t="s">
        <v>6700</v>
      </c>
      <c r="H775" s="8" t="s">
        <v>7907</v>
      </c>
      <c r="I775" s="9">
        <v>43084</v>
      </c>
      <c r="J775" s="9">
        <v>43813</v>
      </c>
      <c r="K775" s="3" t="s">
        <v>6702</v>
      </c>
      <c r="L775" s="3" t="s">
        <v>6704</v>
      </c>
      <c r="M775" s="3" t="s">
        <v>1121</v>
      </c>
      <c r="N775" s="3" t="s">
        <v>6705</v>
      </c>
      <c r="O775" s="3" t="s">
        <v>6706</v>
      </c>
      <c r="P775" s="8" t="s">
        <v>6701</v>
      </c>
      <c r="Q775" s="3" t="s">
        <v>1928</v>
      </c>
      <c r="R775" s="3" t="s">
        <v>1472</v>
      </c>
      <c r="S775" s="3" t="s">
        <v>1473</v>
      </c>
      <c r="T775" s="3" t="s">
        <v>6697</v>
      </c>
      <c r="U775" s="3" t="s">
        <v>6703</v>
      </c>
      <c r="V775" s="3" t="s">
        <v>21</v>
      </c>
      <c r="W775" s="3"/>
      <c r="X775" s="3"/>
      <c r="Y775" s="3"/>
      <c r="Z775" s="3"/>
      <c r="AA775" s="3"/>
      <c r="AB775" s="3"/>
      <c r="AC775" s="3"/>
      <c r="AD775" s="3"/>
      <c r="AE775" s="3"/>
      <c r="AF775" s="3"/>
      <c r="AG775" s="3"/>
    </row>
    <row r="776" spans="1:33" ht="19.5" customHeight="1" x14ac:dyDescent="0.2">
      <c r="A776" s="5" t="s">
        <v>6712</v>
      </c>
      <c r="B776" s="8" t="s">
        <v>8754</v>
      </c>
      <c r="C776" s="3" t="s">
        <v>4</v>
      </c>
      <c r="D776" s="3" t="s">
        <v>6711</v>
      </c>
      <c r="E776" s="3">
        <v>777513</v>
      </c>
      <c r="F776" s="3" t="s">
        <v>6709</v>
      </c>
      <c r="G776" s="3" t="s">
        <v>6713</v>
      </c>
      <c r="H776" s="8" t="s">
        <v>7908</v>
      </c>
      <c r="I776" s="9">
        <v>42979</v>
      </c>
      <c r="J776" s="9">
        <v>44804</v>
      </c>
      <c r="K776" s="3" t="s">
        <v>6714</v>
      </c>
      <c r="L776" s="3" t="s">
        <v>6716</v>
      </c>
      <c r="M776" s="3" t="s">
        <v>184</v>
      </c>
      <c r="N776" s="3" t="s">
        <v>6717</v>
      </c>
      <c r="O776" s="3" t="s">
        <v>6718</v>
      </c>
      <c r="Q776" s="3" t="s">
        <v>3141</v>
      </c>
      <c r="R776" s="3" t="s">
        <v>75</v>
      </c>
      <c r="S776" s="3" t="s">
        <v>79</v>
      </c>
      <c r="T776" s="3" t="s">
        <v>6710</v>
      </c>
      <c r="U776" s="3" t="s">
        <v>6715</v>
      </c>
      <c r="V776" s="3" t="s">
        <v>1488</v>
      </c>
      <c r="W776" s="3"/>
      <c r="X776" s="3"/>
      <c r="Y776" s="3"/>
      <c r="Z776" s="3"/>
      <c r="AA776" s="3"/>
      <c r="AB776" s="3"/>
      <c r="AC776" s="3"/>
      <c r="AD776" s="3"/>
      <c r="AE776" s="3"/>
      <c r="AF776" s="3"/>
      <c r="AG776" s="3"/>
    </row>
    <row r="777" spans="1:33" ht="19.5" customHeight="1" x14ac:dyDescent="0.2">
      <c r="A777" s="5" t="s">
        <v>6722</v>
      </c>
      <c r="B777" s="8" t="s">
        <v>8755</v>
      </c>
      <c r="C777" s="3" t="s">
        <v>10</v>
      </c>
      <c r="D777" s="3" t="s">
        <v>6721</v>
      </c>
      <c r="E777" s="3">
        <v>777541</v>
      </c>
      <c r="F777" s="3" t="s">
        <v>6720</v>
      </c>
      <c r="G777" s="3" t="s">
        <v>6723</v>
      </c>
      <c r="H777" s="8" t="s">
        <v>7909</v>
      </c>
      <c r="I777" s="9">
        <v>43101</v>
      </c>
      <c r="J777" s="9">
        <v>44196</v>
      </c>
      <c r="K777" s="3" t="s">
        <v>6725</v>
      </c>
      <c r="L777" s="3" t="s">
        <v>1064</v>
      </c>
      <c r="M777" s="3" t="s">
        <v>188</v>
      </c>
      <c r="N777" s="3" t="s">
        <v>6726</v>
      </c>
      <c r="O777" s="3" t="s">
        <v>6727</v>
      </c>
      <c r="P777" s="8" t="s">
        <v>6724</v>
      </c>
      <c r="Q777" s="3" t="s">
        <v>163</v>
      </c>
      <c r="R777" s="3" t="s">
        <v>125</v>
      </c>
      <c r="S777" s="3" t="s">
        <v>126</v>
      </c>
      <c r="T777" s="3" t="s">
        <v>6719</v>
      </c>
      <c r="U777" s="3" t="s">
        <v>1171</v>
      </c>
      <c r="V777" s="3" t="s">
        <v>21</v>
      </c>
      <c r="W777" s="3"/>
      <c r="X777" s="3"/>
      <c r="Y777" s="3"/>
      <c r="Z777" s="3"/>
      <c r="AA777" s="3"/>
      <c r="AB777" s="3"/>
      <c r="AC777" s="3"/>
      <c r="AD777" s="3"/>
      <c r="AE777" s="3"/>
      <c r="AF777" s="3"/>
      <c r="AG777" s="3"/>
    </row>
    <row r="778" spans="1:33" ht="19.5" customHeight="1" x14ac:dyDescent="0.2">
      <c r="A778" s="5" t="s">
        <v>6732</v>
      </c>
      <c r="B778" s="8" t="s">
        <v>8756</v>
      </c>
      <c r="C778" s="3" t="s">
        <v>4</v>
      </c>
      <c r="D778" s="3" t="s">
        <v>6731</v>
      </c>
      <c r="E778" s="3">
        <v>777594</v>
      </c>
      <c r="F778" s="3" t="s">
        <v>6728</v>
      </c>
      <c r="G778" s="3" t="s">
        <v>6733</v>
      </c>
      <c r="H778" s="8" t="s">
        <v>7910</v>
      </c>
      <c r="I778" s="9">
        <v>43009</v>
      </c>
      <c r="J778" s="9">
        <v>43738</v>
      </c>
      <c r="K778" s="3" t="s">
        <v>6735</v>
      </c>
      <c r="L778" s="3" t="s">
        <v>6737</v>
      </c>
      <c r="M778" s="3" t="s">
        <v>339</v>
      </c>
      <c r="N778" s="3" t="s">
        <v>6738</v>
      </c>
      <c r="O778" s="3" t="s">
        <v>6739</v>
      </c>
      <c r="P778" s="8" t="s">
        <v>6734</v>
      </c>
      <c r="Q778" s="3" t="s">
        <v>6729</v>
      </c>
      <c r="R778" s="3" t="s">
        <v>75</v>
      </c>
      <c r="S778" s="3" t="s">
        <v>79</v>
      </c>
      <c r="T778" s="3" t="s">
        <v>6730</v>
      </c>
      <c r="U778" s="3" t="s">
        <v>6736</v>
      </c>
      <c r="V778" s="3" t="s">
        <v>1488</v>
      </c>
      <c r="W778" s="3"/>
      <c r="X778" s="3"/>
      <c r="Y778" s="3"/>
      <c r="Z778" s="3"/>
      <c r="AA778" s="3"/>
      <c r="AB778" s="3"/>
      <c r="AC778" s="3"/>
      <c r="AD778" s="3"/>
      <c r="AE778" s="3"/>
      <c r="AF778" s="3"/>
      <c r="AG778" s="3"/>
    </row>
    <row r="779" spans="1:33" ht="19.5" customHeight="1" x14ac:dyDescent="0.2">
      <c r="A779" s="5" t="s">
        <v>6741</v>
      </c>
      <c r="B779" s="8" t="s">
        <v>8757</v>
      </c>
      <c r="C779" s="3" t="s">
        <v>677</v>
      </c>
      <c r="D779" s="3" t="s">
        <v>427</v>
      </c>
      <c r="E779" s="3">
        <v>778045</v>
      </c>
      <c r="F779" s="3" t="s">
        <v>6740</v>
      </c>
      <c r="G779" s="3" t="s">
        <v>6742</v>
      </c>
      <c r="H779" s="8" t="s">
        <v>7911</v>
      </c>
      <c r="I779" s="9">
        <v>43101</v>
      </c>
      <c r="J779" s="9">
        <v>44561</v>
      </c>
      <c r="K779" s="3" t="s">
        <v>6743</v>
      </c>
      <c r="L779" s="3" t="s">
        <v>6744</v>
      </c>
      <c r="M779" s="3" t="s">
        <v>8</v>
      </c>
      <c r="N779" s="3" t="s">
        <v>6745</v>
      </c>
      <c r="O779" s="3" t="s">
        <v>6746</v>
      </c>
      <c r="Q779" s="3" t="s">
        <v>31</v>
      </c>
      <c r="R779" s="3" t="s">
        <v>34</v>
      </c>
      <c r="S779" s="3" t="s">
        <v>35</v>
      </c>
      <c r="T779" s="3" t="s">
        <v>2599</v>
      </c>
      <c r="U779" s="3" t="s">
        <v>2603</v>
      </c>
      <c r="V779" s="3" t="s">
        <v>37</v>
      </c>
      <c r="W779" s="3"/>
      <c r="X779" s="3"/>
      <c r="Y779" s="3"/>
      <c r="Z779" s="3"/>
      <c r="AA779" s="3"/>
      <c r="AB779" s="3"/>
      <c r="AC779" s="3"/>
      <c r="AD779" s="3"/>
      <c r="AE779" s="3"/>
      <c r="AF779" s="3"/>
      <c r="AG779" s="3"/>
    </row>
    <row r="780" spans="1:33" ht="19.5" customHeight="1" x14ac:dyDescent="0.2">
      <c r="A780" s="5" t="s">
        <v>6747</v>
      </c>
      <c r="B780" s="8" t="s">
        <v>8758</v>
      </c>
      <c r="C780" s="3" t="s">
        <v>427</v>
      </c>
      <c r="D780" s="3" t="s">
        <v>5816</v>
      </c>
      <c r="E780" s="3">
        <v>779305</v>
      </c>
      <c r="F780" s="3" t="s">
        <v>1240</v>
      </c>
      <c r="G780" s="3" t="s">
        <v>6748</v>
      </c>
      <c r="H780" s="8" t="s">
        <v>7912</v>
      </c>
      <c r="I780" s="9">
        <v>43101</v>
      </c>
      <c r="J780" s="9">
        <v>44196</v>
      </c>
      <c r="K780" s="3" t="s">
        <v>6750</v>
      </c>
      <c r="L780" s="3" t="s">
        <v>4909</v>
      </c>
      <c r="M780" s="3" t="s">
        <v>33</v>
      </c>
      <c r="N780" s="3" t="s">
        <v>6751</v>
      </c>
      <c r="O780" s="3" t="s">
        <v>6752</v>
      </c>
      <c r="P780" s="8" t="s">
        <v>6749</v>
      </c>
      <c r="Q780" s="3" t="s">
        <v>41</v>
      </c>
      <c r="R780" s="3" t="s">
        <v>5</v>
      </c>
      <c r="S780" s="3" t="s">
        <v>6</v>
      </c>
      <c r="T780" s="3" t="s">
        <v>1343</v>
      </c>
      <c r="U780" s="3" t="s">
        <v>48</v>
      </c>
      <c r="V780" s="3" t="s">
        <v>21</v>
      </c>
      <c r="W780" s="3"/>
      <c r="X780" s="3"/>
      <c r="Y780" s="3"/>
      <c r="Z780" s="3"/>
      <c r="AA780" s="3"/>
      <c r="AB780" s="3"/>
      <c r="AC780" s="3"/>
      <c r="AD780" s="3"/>
      <c r="AE780" s="3"/>
      <c r="AF780" s="3"/>
      <c r="AG780" s="3"/>
    </row>
    <row r="781" spans="1:33" ht="19.5" customHeight="1" x14ac:dyDescent="0.2">
      <c r="A781" s="5" t="s">
        <v>6756</v>
      </c>
      <c r="B781" s="8" t="s">
        <v>8759</v>
      </c>
      <c r="C781" s="3" t="s">
        <v>4</v>
      </c>
      <c r="D781" s="3" t="s">
        <v>6755</v>
      </c>
      <c r="E781" s="3">
        <v>779306</v>
      </c>
      <c r="F781" s="3" t="s">
        <v>6753</v>
      </c>
      <c r="G781" s="3" t="s">
        <v>6757</v>
      </c>
      <c r="H781" s="8" t="s">
        <v>7913</v>
      </c>
      <c r="I781" s="9">
        <v>43101</v>
      </c>
      <c r="J781" s="9">
        <v>44196</v>
      </c>
      <c r="K781" s="3" t="s">
        <v>6759</v>
      </c>
      <c r="L781" s="3" t="s">
        <v>6760</v>
      </c>
      <c r="M781" s="3" t="s">
        <v>261</v>
      </c>
      <c r="N781" s="3" t="s">
        <v>6761</v>
      </c>
      <c r="O781" s="3" t="s">
        <v>6762</v>
      </c>
      <c r="P781" s="8" t="s">
        <v>6758</v>
      </c>
      <c r="Q781" s="3" t="s">
        <v>1666</v>
      </c>
      <c r="R781" s="3" t="s">
        <v>193</v>
      </c>
      <c r="S781" s="3" t="s">
        <v>194</v>
      </c>
      <c r="T781" s="3" t="s">
        <v>6754</v>
      </c>
      <c r="U781" s="3" t="s">
        <v>2830</v>
      </c>
      <c r="V781" s="3" t="s">
        <v>21</v>
      </c>
      <c r="W781" s="3"/>
      <c r="X781" s="3"/>
      <c r="Y781" s="3"/>
      <c r="Z781" s="3"/>
      <c r="AA781" s="3"/>
      <c r="AB781" s="3"/>
      <c r="AC781" s="3"/>
      <c r="AD781" s="3"/>
      <c r="AE781" s="3"/>
      <c r="AF781" s="3"/>
      <c r="AG781" s="3"/>
    </row>
    <row r="782" spans="1:33" ht="19.5" customHeight="1" x14ac:dyDescent="0.2">
      <c r="A782" s="5" t="s">
        <v>6768</v>
      </c>
      <c r="B782" s="8" t="s">
        <v>8760</v>
      </c>
      <c r="C782" s="3" t="s">
        <v>6764</v>
      </c>
      <c r="D782" s="3" t="s">
        <v>6767</v>
      </c>
      <c r="E782" s="3">
        <v>779481</v>
      </c>
      <c r="F782" s="3" t="s">
        <v>6763</v>
      </c>
      <c r="G782" s="3" t="s">
        <v>6769</v>
      </c>
      <c r="H782" s="8" t="s">
        <v>7914</v>
      </c>
      <c r="I782" s="9">
        <v>43101</v>
      </c>
      <c r="J782" s="9">
        <v>44804</v>
      </c>
      <c r="K782" s="3" t="s">
        <v>6771</v>
      </c>
      <c r="L782" s="3" t="s">
        <v>987</v>
      </c>
      <c r="M782" s="3" t="s">
        <v>56</v>
      </c>
      <c r="N782" s="3" t="s">
        <v>6772</v>
      </c>
      <c r="O782" s="3" t="s">
        <v>6773</v>
      </c>
      <c r="P782" s="8" t="s">
        <v>6770</v>
      </c>
      <c r="Q782" s="3" t="s">
        <v>6765</v>
      </c>
      <c r="R782" s="3" t="s">
        <v>224</v>
      </c>
      <c r="S782" s="3" t="s">
        <v>225</v>
      </c>
      <c r="T782" s="3" t="s">
        <v>6766</v>
      </c>
      <c r="U782" s="3" t="s">
        <v>1006</v>
      </c>
      <c r="V782" s="3" t="s">
        <v>2625</v>
      </c>
      <c r="W782" s="3"/>
      <c r="X782" s="3"/>
      <c r="Y782" s="3"/>
      <c r="Z782" s="3"/>
      <c r="AA782" s="3"/>
      <c r="AB782" s="3"/>
      <c r="AC782" s="3"/>
      <c r="AD782" s="3"/>
      <c r="AE782" s="3"/>
      <c r="AF782" s="3"/>
      <c r="AG782" s="3"/>
    </row>
    <row r="783" spans="1:33" ht="19.5" customHeight="1" x14ac:dyDescent="0.2">
      <c r="A783" s="5" t="s">
        <v>6776</v>
      </c>
      <c r="B783" s="8" t="s">
        <v>8761</v>
      </c>
      <c r="C783" s="3" t="s">
        <v>4</v>
      </c>
      <c r="D783" s="3" t="s">
        <v>6775</v>
      </c>
      <c r="E783" s="3">
        <v>779747</v>
      </c>
      <c r="F783" s="3" t="s">
        <v>6774</v>
      </c>
      <c r="G783" s="3" t="s">
        <v>6777</v>
      </c>
      <c r="H783" s="8" t="s">
        <v>7915</v>
      </c>
      <c r="I783" s="9">
        <v>43101</v>
      </c>
      <c r="J783" s="9">
        <v>44196</v>
      </c>
      <c r="K783" s="3" t="s">
        <v>6779</v>
      </c>
      <c r="L783" s="3" t="s">
        <v>5907</v>
      </c>
      <c r="M783" s="3" t="s">
        <v>1387</v>
      </c>
      <c r="N783" s="3" t="s">
        <v>6780</v>
      </c>
      <c r="O783" s="3" t="s">
        <v>6781</v>
      </c>
      <c r="P783" s="8" t="s">
        <v>6778</v>
      </c>
      <c r="Q783" s="3" t="s">
        <v>41</v>
      </c>
      <c r="R783" s="3" t="s">
        <v>5</v>
      </c>
      <c r="S783" s="3" t="s">
        <v>6</v>
      </c>
      <c r="T783" s="3" t="s">
        <v>2015</v>
      </c>
      <c r="U783" s="3" t="s">
        <v>48</v>
      </c>
      <c r="V783" s="3" t="s">
        <v>21</v>
      </c>
      <c r="W783" s="3"/>
      <c r="X783" s="3"/>
      <c r="Y783" s="3"/>
      <c r="Z783" s="3"/>
      <c r="AA783" s="3"/>
      <c r="AB783" s="3"/>
      <c r="AC783" s="3"/>
      <c r="AD783" s="3"/>
      <c r="AE783" s="3"/>
      <c r="AF783" s="3"/>
      <c r="AG783" s="3"/>
    </row>
    <row r="784" spans="1:33" ht="19.5" customHeight="1" x14ac:dyDescent="0.2">
      <c r="A784" s="5" t="s">
        <v>6785</v>
      </c>
      <c r="B784" s="8" t="s">
        <v>8762</v>
      </c>
      <c r="C784" s="3" t="s">
        <v>6783</v>
      </c>
      <c r="D784" s="3" t="s">
        <v>6784</v>
      </c>
      <c r="E784" s="3">
        <v>779899</v>
      </c>
      <c r="F784" s="3" t="s">
        <v>6782</v>
      </c>
      <c r="G784" s="3" t="s">
        <v>6786</v>
      </c>
      <c r="H784" s="8" t="s">
        <v>7916</v>
      </c>
      <c r="I784" s="9">
        <v>43101</v>
      </c>
      <c r="J784" s="9">
        <v>44196</v>
      </c>
      <c r="K784" s="3" t="s">
        <v>6788</v>
      </c>
      <c r="L784" s="3" t="s">
        <v>104</v>
      </c>
      <c r="M784" s="3" t="s">
        <v>105</v>
      </c>
      <c r="N784" s="3" t="s">
        <v>6789</v>
      </c>
      <c r="O784" s="3" t="s">
        <v>6790</v>
      </c>
      <c r="P784" s="8" t="s">
        <v>6787</v>
      </c>
      <c r="Q784" s="3" t="s">
        <v>41</v>
      </c>
      <c r="R784" s="3" t="s">
        <v>5</v>
      </c>
      <c r="S784" s="3" t="s">
        <v>6</v>
      </c>
      <c r="T784" s="3" t="s">
        <v>501</v>
      </c>
      <c r="U784" s="3" t="s">
        <v>507</v>
      </c>
      <c r="V784" s="3" t="s">
        <v>21</v>
      </c>
      <c r="W784" s="3"/>
      <c r="X784" s="3"/>
      <c r="Y784" s="3"/>
      <c r="Z784" s="3"/>
      <c r="AA784" s="3"/>
      <c r="AB784" s="3"/>
      <c r="AC784" s="3"/>
      <c r="AD784" s="3"/>
      <c r="AE784" s="3"/>
      <c r="AF784" s="3"/>
      <c r="AG784" s="3"/>
    </row>
    <row r="785" spans="1:33" ht="19.5" customHeight="1" x14ac:dyDescent="0.2">
      <c r="A785" s="5" t="s">
        <v>6792</v>
      </c>
      <c r="B785" s="8" t="s">
        <v>8763</v>
      </c>
      <c r="C785" s="3" t="s">
        <v>4</v>
      </c>
      <c r="D785" s="3" t="s">
        <v>6791</v>
      </c>
      <c r="E785" s="3">
        <v>779899</v>
      </c>
      <c r="F785" s="3" t="s">
        <v>6782</v>
      </c>
      <c r="G785" s="3" t="s">
        <v>6786</v>
      </c>
      <c r="H785" s="8" t="s">
        <v>7916</v>
      </c>
      <c r="I785" s="9">
        <v>43101</v>
      </c>
      <c r="J785" s="9">
        <v>44196</v>
      </c>
      <c r="K785" s="3" t="s">
        <v>6788</v>
      </c>
      <c r="L785" s="3" t="s">
        <v>104</v>
      </c>
      <c r="M785" s="3" t="s">
        <v>105</v>
      </c>
      <c r="N785" s="3" t="s">
        <v>6789</v>
      </c>
      <c r="O785" s="3" t="s">
        <v>6790</v>
      </c>
      <c r="P785" s="8" t="s">
        <v>6787</v>
      </c>
      <c r="Q785" s="3" t="s">
        <v>41</v>
      </c>
      <c r="R785" s="3" t="s">
        <v>5</v>
      </c>
      <c r="S785" s="3" t="s">
        <v>6</v>
      </c>
      <c r="T785" s="3" t="s">
        <v>501</v>
      </c>
      <c r="U785" s="3" t="s">
        <v>507</v>
      </c>
      <c r="V785" s="3" t="s">
        <v>21</v>
      </c>
      <c r="W785" s="3"/>
      <c r="X785" s="3"/>
      <c r="Y785" s="3"/>
      <c r="Z785" s="3"/>
      <c r="AA785" s="3"/>
      <c r="AB785" s="3"/>
      <c r="AC785" s="3"/>
      <c r="AD785" s="3"/>
      <c r="AE785" s="3"/>
      <c r="AF785" s="3"/>
      <c r="AG785" s="3"/>
    </row>
    <row r="786" spans="1:33" ht="19.5" customHeight="1" x14ac:dyDescent="0.2">
      <c r="A786" s="5" t="s">
        <v>6795</v>
      </c>
      <c r="B786" s="8" t="s">
        <v>8764</v>
      </c>
      <c r="C786" s="3" t="s">
        <v>4</v>
      </c>
      <c r="D786" s="3" t="s">
        <v>6794</v>
      </c>
      <c r="E786" s="3">
        <v>780057</v>
      </c>
      <c r="F786" s="3" t="s">
        <v>6793</v>
      </c>
      <c r="G786" s="3" t="s">
        <v>6796</v>
      </c>
      <c r="H786" s="8" t="s">
        <v>7917</v>
      </c>
      <c r="I786" s="9">
        <v>43040</v>
      </c>
      <c r="J786" s="9">
        <v>44135</v>
      </c>
      <c r="K786" s="3" t="s">
        <v>6798</v>
      </c>
      <c r="L786" s="3" t="s">
        <v>5846</v>
      </c>
      <c r="M786" s="3" t="s">
        <v>339</v>
      </c>
      <c r="N786" s="3" t="s">
        <v>6799</v>
      </c>
      <c r="O786" s="3" t="s">
        <v>6800</v>
      </c>
      <c r="P786" s="8" t="s">
        <v>6797</v>
      </c>
      <c r="Q786" s="3" t="s">
        <v>41</v>
      </c>
      <c r="R786" s="3" t="s">
        <v>5</v>
      </c>
      <c r="S786" s="3" t="s">
        <v>6</v>
      </c>
      <c r="T786" s="3" t="s">
        <v>735</v>
      </c>
      <c r="U786" s="3" t="s">
        <v>48</v>
      </c>
      <c r="V786" s="3" t="s">
        <v>7</v>
      </c>
      <c r="W786" s="3"/>
      <c r="X786" s="3"/>
      <c r="Y786" s="3"/>
      <c r="Z786" s="3"/>
      <c r="AA786" s="3"/>
      <c r="AB786" s="3"/>
      <c r="AC786" s="3"/>
      <c r="AD786" s="3"/>
      <c r="AE786" s="3"/>
      <c r="AF786" s="3"/>
      <c r="AG786" s="3"/>
    </row>
    <row r="787" spans="1:33" ht="19.5" customHeight="1" x14ac:dyDescent="0.2">
      <c r="A787" s="5" t="s">
        <v>6803</v>
      </c>
      <c r="B787" s="8" t="s">
        <v>8765</v>
      </c>
      <c r="C787" s="3" t="s">
        <v>10</v>
      </c>
      <c r="D787" s="3" t="s">
        <v>6802</v>
      </c>
      <c r="E787" s="3">
        <v>780069</v>
      </c>
      <c r="F787" s="3" t="s">
        <v>6801</v>
      </c>
      <c r="G787" s="3" t="s">
        <v>6804</v>
      </c>
      <c r="H787" s="8" t="s">
        <v>7918</v>
      </c>
      <c r="I787" s="9">
        <v>43101</v>
      </c>
      <c r="J787" s="9">
        <v>44196</v>
      </c>
      <c r="K787" s="3" t="s">
        <v>6806</v>
      </c>
      <c r="L787" s="3" t="s">
        <v>158</v>
      </c>
      <c r="M787" s="3" t="s">
        <v>56</v>
      </c>
      <c r="N787" s="3" t="s">
        <v>6807</v>
      </c>
      <c r="O787" s="3" t="s">
        <v>6808</v>
      </c>
      <c r="P787" s="8" t="s">
        <v>6805</v>
      </c>
      <c r="Q787" s="3" t="s">
        <v>41</v>
      </c>
      <c r="R787" s="3" t="s">
        <v>5</v>
      </c>
      <c r="S787" s="3" t="s">
        <v>6</v>
      </c>
      <c r="T787" s="3" t="s">
        <v>2617</v>
      </c>
      <c r="U787" s="3" t="s">
        <v>48</v>
      </c>
      <c r="V787" s="3" t="s">
        <v>21</v>
      </c>
      <c r="W787" s="3"/>
      <c r="X787" s="3"/>
      <c r="Y787" s="3"/>
      <c r="Z787" s="3"/>
      <c r="AA787" s="3"/>
      <c r="AB787" s="3"/>
      <c r="AC787" s="3"/>
      <c r="AD787" s="3"/>
      <c r="AE787" s="3"/>
      <c r="AF787" s="3"/>
      <c r="AG787" s="3"/>
    </row>
    <row r="788" spans="1:33" ht="19.5" customHeight="1" x14ac:dyDescent="0.2">
      <c r="A788" s="5" t="s">
        <v>6811</v>
      </c>
      <c r="B788" s="8" t="s">
        <v>8766</v>
      </c>
      <c r="C788" s="3" t="s">
        <v>6809</v>
      </c>
      <c r="D788" s="3" t="s">
        <v>6810</v>
      </c>
      <c r="E788" s="3">
        <v>780069</v>
      </c>
      <c r="F788" s="3" t="s">
        <v>6801</v>
      </c>
      <c r="G788" s="3" t="s">
        <v>6804</v>
      </c>
      <c r="H788" s="8" t="s">
        <v>7918</v>
      </c>
      <c r="I788" s="9">
        <v>43101</v>
      </c>
      <c r="J788" s="9">
        <v>44196</v>
      </c>
      <c r="K788" s="3" t="s">
        <v>6806</v>
      </c>
      <c r="L788" s="3" t="s">
        <v>158</v>
      </c>
      <c r="M788" s="3" t="s">
        <v>56</v>
      </c>
      <c r="N788" s="3" t="s">
        <v>6807</v>
      </c>
      <c r="O788" s="3" t="s">
        <v>6808</v>
      </c>
      <c r="P788" s="8" t="s">
        <v>6805</v>
      </c>
      <c r="Q788" s="3" t="s">
        <v>41</v>
      </c>
      <c r="R788" s="3" t="s">
        <v>5</v>
      </c>
      <c r="S788" s="3" t="s">
        <v>6</v>
      </c>
      <c r="T788" s="3" t="s">
        <v>2617</v>
      </c>
      <c r="U788" s="3" t="s">
        <v>48</v>
      </c>
      <c r="V788" s="3" t="s">
        <v>21</v>
      </c>
      <c r="W788" s="3"/>
      <c r="X788" s="3"/>
      <c r="Y788" s="3"/>
      <c r="Z788" s="3"/>
      <c r="AA788" s="3"/>
      <c r="AB788" s="3"/>
      <c r="AC788" s="3"/>
      <c r="AD788" s="3"/>
      <c r="AE788" s="3"/>
      <c r="AF788" s="3"/>
      <c r="AG788" s="3"/>
    </row>
    <row r="789" spans="1:33" ht="19.5" customHeight="1" x14ac:dyDescent="0.2">
      <c r="A789" s="5" t="s">
        <v>6813</v>
      </c>
      <c r="B789" s="8" t="s">
        <v>8767</v>
      </c>
      <c r="C789" s="3" t="s">
        <v>4</v>
      </c>
      <c r="D789" s="3" t="s">
        <v>6812</v>
      </c>
      <c r="E789" s="3">
        <v>780262</v>
      </c>
      <c r="F789" s="3" t="s">
        <v>2694</v>
      </c>
      <c r="G789" s="3" t="s">
        <v>2695</v>
      </c>
      <c r="H789" s="8" t="s">
        <v>7919</v>
      </c>
      <c r="I789" s="9">
        <v>43101</v>
      </c>
      <c r="J789" s="9">
        <v>44196</v>
      </c>
      <c r="K789" s="3" t="s">
        <v>2697</v>
      </c>
      <c r="L789" s="3" t="s">
        <v>2698</v>
      </c>
      <c r="M789" s="3" t="s">
        <v>84</v>
      </c>
      <c r="N789" s="3" t="s">
        <v>2699</v>
      </c>
      <c r="O789" s="3" t="s">
        <v>2700</v>
      </c>
      <c r="P789" s="8" t="s">
        <v>2696</v>
      </c>
      <c r="Q789" s="3" t="s">
        <v>41</v>
      </c>
      <c r="R789" s="3" t="s">
        <v>5</v>
      </c>
      <c r="S789" s="3" t="s">
        <v>6</v>
      </c>
      <c r="T789" s="3" t="s">
        <v>42</v>
      </c>
      <c r="U789" s="3" t="s">
        <v>48</v>
      </c>
      <c r="V789" s="3" t="s">
        <v>7</v>
      </c>
      <c r="W789" s="3"/>
      <c r="X789" s="3"/>
      <c r="Y789" s="3"/>
      <c r="Z789" s="3"/>
      <c r="AA789" s="3"/>
      <c r="AB789" s="3"/>
      <c r="AC789" s="3"/>
      <c r="AD789" s="3"/>
      <c r="AE789" s="3"/>
      <c r="AF789" s="3"/>
      <c r="AG789" s="3"/>
    </row>
    <row r="790" spans="1:33" ht="19.5" customHeight="1" x14ac:dyDescent="0.2">
      <c r="A790" s="5" t="s">
        <v>6816</v>
      </c>
      <c r="B790" s="8" t="s">
        <v>8768</v>
      </c>
      <c r="C790" s="3" t="s">
        <v>4</v>
      </c>
      <c r="D790" s="3" t="s">
        <v>6815</v>
      </c>
      <c r="E790" s="3">
        <v>780355</v>
      </c>
      <c r="F790" s="3" t="s">
        <v>6814</v>
      </c>
      <c r="G790" s="3" t="s">
        <v>6817</v>
      </c>
      <c r="H790" s="8" t="s">
        <v>7920</v>
      </c>
      <c r="I790" s="9">
        <v>43101</v>
      </c>
      <c r="J790" s="9">
        <v>44196</v>
      </c>
      <c r="K790" s="3" t="s">
        <v>6819</v>
      </c>
      <c r="L790" s="3" t="s">
        <v>297</v>
      </c>
      <c r="M790" s="3" t="s">
        <v>261</v>
      </c>
      <c r="N790" s="3" t="s">
        <v>6820</v>
      </c>
      <c r="O790" s="3" t="s">
        <v>6821</v>
      </c>
      <c r="P790" s="8" t="s">
        <v>6818</v>
      </c>
      <c r="Q790" s="3" t="s">
        <v>41</v>
      </c>
      <c r="R790" s="3" t="s">
        <v>5</v>
      </c>
      <c r="S790" s="3" t="s">
        <v>6</v>
      </c>
      <c r="T790" s="3" t="s">
        <v>605</v>
      </c>
      <c r="U790" s="3" t="s">
        <v>48</v>
      </c>
      <c r="V790" s="3" t="s">
        <v>7</v>
      </c>
      <c r="W790" s="3"/>
      <c r="X790" s="3"/>
      <c r="Y790" s="3"/>
      <c r="Z790" s="3"/>
      <c r="AA790" s="3"/>
      <c r="AB790" s="3"/>
      <c r="AC790" s="3"/>
      <c r="AD790" s="3"/>
      <c r="AE790" s="3"/>
      <c r="AF790" s="3"/>
      <c r="AG790" s="3"/>
    </row>
    <row r="791" spans="1:33" ht="19.5" customHeight="1" x14ac:dyDescent="0.2">
      <c r="A791" s="5" t="s">
        <v>6824</v>
      </c>
      <c r="B791" s="8" t="s">
        <v>8769</v>
      </c>
      <c r="C791" s="3" t="s">
        <v>4</v>
      </c>
      <c r="D791" s="3" t="s">
        <v>6823</v>
      </c>
      <c r="E791" s="3">
        <v>780435</v>
      </c>
      <c r="F791" s="3" t="s">
        <v>6822</v>
      </c>
      <c r="G791" s="3" t="s">
        <v>6825</v>
      </c>
      <c r="H791" s="8" t="s">
        <v>7921</v>
      </c>
      <c r="I791" s="9">
        <v>43101</v>
      </c>
      <c r="J791" s="9">
        <v>44196</v>
      </c>
      <c r="K791" s="3" t="s">
        <v>6827</v>
      </c>
      <c r="L791" s="3" t="s">
        <v>6828</v>
      </c>
      <c r="M791" s="3" t="s">
        <v>243</v>
      </c>
      <c r="N791" s="3" t="s">
        <v>6829</v>
      </c>
      <c r="O791" s="3" t="s">
        <v>6830</v>
      </c>
      <c r="P791" s="8" t="s">
        <v>6826</v>
      </c>
      <c r="Q791" s="3" t="s">
        <v>41</v>
      </c>
      <c r="R791" s="3" t="s">
        <v>5</v>
      </c>
      <c r="S791" s="3" t="s">
        <v>6</v>
      </c>
      <c r="T791" s="3" t="s">
        <v>1996</v>
      </c>
      <c r="U791" s="3" t="s">
        <v>48</v>
      </c>
      <c r="V791" s="3" t="s">
        <v>7</v>
      </c>
      <c r="W791" s="3"/>
      <c r="X791" s="3"/>
      <c r="Y791" s="3"/>
      <c r="Z791" s="3"/>
      <c r="AA791" s="3"/>
      <c r="AB791" s="3"/>
      <c r="AC791" s="3"/>
      <c r="AD791" s="3"/>
      <c r="AE791" s="3"/>
      <c r="AF791" s="3"/>
      <c r="AG791" s="3"/>
    </row>
    <row r="792" spans="1:33" ht="19.5" customHeight="1" x14ac:dyDescent="0.2">
      <c r="A792" s="5" t="s">
        <v>6833</v>
      </c>
      <c r="B792" s="8" t="s">
        <v>8770</v>
      </c>
      <c r="C792" s="3" t="s">
        <v>4</v>
      </c>
      <c r="D792" s="3" t="s">
        <v>6832</v>
      </c>
      <c r="E792" s="3">
        <v>780529</v>
      </c>
      <c r="F792" s="3" t="s">
        <v>6831</v>
      </c>
      <c r="G792" s="3" t="s">
        <v>6834</v>
      </c>
      <c r="H792" s="8" t="s">
        <v>7922</v>
      </c>
      <c r="I792" s="9">
        <v>43101</v>
      </c>
      <c r="J792" s="9">
        <v>44012</v>
      </c>
      <c r="K792" s="3" t="s">
        <v>6836</v>
      </c>
      <c r="L792" s="3" t="s">
        <v>6837</v>
      </c>
      <c r="M792" s="3" t="s">
        <v>33</v>
      </c>
      <c r="N792" s="3" t="s">
        <v>6838</v>
      </c>
      <c r="O792" s="3" t="s">
        <v>6839</v>
      </c>
      <c r="P792" s="8" t="s">
        <v>6835</v>
      </c>
      <c r="Q792" s="3" t="s">
        <v>41</v>
      </c>
      <c r="R792" s="3" t="s">
        <v>5</v>
      </c>
      <c r="S792" s="3" t="s">
        <v>6</v>
      </c>
      <c r="T792" s="3" t="s">
        <v>735</v>
      </c>
      <c r="U792" s="3" t="s">
        <v>48</v>
      </c>
      <c r="V792" s="3" t="s">
        <v>21</v>
      </c>
      <c r="W792" s="3"/>
      <c r="X792" s="3"/>
      <c r="Y792" s="3"/>
      <c r="Z792" s="3"/>
      <c r="AA792" s="3"/>
      <c r="AB792" s="3"/>
      <c r="AC792" s="3"/>
      <c r="AD792" s="3"/>
      <c r="AE792" s="3"/>
      <c r="AF792" s="3"/>
      <c r="AG792" s="3"/>
    </row>
    <row r="793" spans="1:33" ht="19.5" customHeight="1" x14ac:dyDescent="0.2">
      <c r="A793" s="5" t="s">
        <v>6843</v>
      </c>
      <c r="B793" s="8" t="s">
        <v>8771</v>
      </c>
      <c r="C793" s="3" t="s">
        <v>4</v>
      </c>
      <c r="D793" s="3" t="s">
        <v>6842</v>
      </c>
      <c r="E793" s="3">
        <v>785401</v>
      </c>
      <c r="F793" s="3" t="s">
        <v>6840</v>
      </c>
      <c r="G793" s="3" t="s">
        <v>6844</v>
      </c>
      <c r="H793" s="8" t="s">
        <v>7923</v>
      </c>
      <c r="I793" s="9">
        <v>43160</v>
      </c>
      <c r="J793" s="9">
        <v>43890</v>
      </c>
      <c r="K793" s="3" t="s">
        <v>6846</v>
      </c>
      <c r="L793" s="3" t="s">
        <v>1907</v>
      </c>
      <c r="M793" s="3" t="s">
        <v>243</v>
      </c>
      <c r="N793" s="3" t="s">
        <v>6847</v>
      </c>
      <c r="O793" s="3" t="s">
        <v>6848</v>
      </c>
      <c r="P793" s="8" t="s">
        <v>6845</v>
      </c>
      <c r="Q793" s="3" t="s">
        <v>770</v>
      </c>
      <c r="R793" s="3" t="s">
        <v>75</v>
      </c>
      <c r="S793" s="3" t="s">
        <v>79</v>
      </c>
      <c r="T793" s="3" t="s">
        <v>6841</v>
      </c>
      <c r="U793" s="3" t="s">
        <v>1652</v>
      </c>
      <c r="V793" s="3" t="s">
        <v>603</v>
      </c>
      <c r="W793" s="3"/>
      <c r="X793" s="3"/>
      <c r="Y793" s="3"/>
      <c r="Z793" s="3"/>
      <c r="AA793" s="3"/>
      <c r="AB793" s="3"/>
      <c r="AC793" s="3"/>
      <c r="AD793" s="3"/>
      <c r="AE793" s="3"/>
      <c r="AF793" s="3"/>
      <c r="AG793" s="3"/>
    </row>
    <row r="794" spans="1:33" ht="19.5" customHeight="1" x14ac:dyDescent="0.2">
      <c r="A794" s="5" t="s">
        <v>6853</v>
      </c>
      <c r="B794" s="8" t="s">
        <v>8772</v>
      </c>
      <c r="C794" s="3" t="s">
        <v>10</v>
      </c>
      <c r="D794" s="3" t="s">
        <v>6852</v>
      </c>
      <c r="E794" s="3">
        <v>785520</v>
      </c>
      <c r="F794" s="3" t="s">
        <v>6849</v>
      </c>
      <c r="G794" s="3" t="s">
        <v>6854</v>
      </c>
      <c r="H794" s="8" t="s">
        <v>7924</v>
      </c>
      <c r="I794" s="9">
        <v>43160</v>
      </c>
      <c r="J794" s="9">
        <v>44620</v>
      </c>
      <c r="K794" s="3" t="s">
        <v>6856</v>
      </c>
      <c r="L794" s="3" t="s">
        <v>6857</v>
      </c>
      <c r="M794" s="3" t="s">
        <v>339</v>
      </c>
      <c r="N794" s="3" t="s">
        <v>6858</v>
      </c>
      <c r="O794" s="3" t="s">
        <v>6859</v>
      </c>
      <c r="P794" s="8" t="s">
        <v>6855</v>
      </c>
      <c r="Q794" s="3" t="s">
        <v>6850</v>
      </c>
      <c r="R794" s="3" t="s">
        <v>75</v>
      </c>
      <c r="S794" s="3" t="s">
        <v>79</v>
      </c>
      <c r="T794" s="3" t="s">
        <v>6851</v>
      </c>
      <c r="U794" s="3" t="s">
        <v>1652</v>
      </c>
      <c r="V794" s="3" t="s">
        <v>683</v>
      </c>
      <c r="W794" s="3"/>
      <c r="X794" s="3"/>
      <c r="Y794" s="3"/>
      <c r="Z794" s="3"/>
      <c r="AA794" s="3"/>
      <c r="AB794" s="3"/>
      <c r="AC794" s="3"/>
      <c r="AD794" s="3"/>
      <c r="AE794" s="3"/>
      <c r="AF794" s="3"/>
      <c r="AG794" s="3"/>
    </row>
    <row r="795" spans="1:33" ht="19.5" customHeight="1" x14ac:dyDescent="0.2">
      <c r="A795" s="5" t="s">
        <v>6863</v>
      </c>
      <c r="B795" s="8" t="s">
        <v>8773</v>
      </c>
      <c r="C795" s="3" t="s">
        <v>2075</v>
      </c>
      <c r="D795" s="3" t="s">
        <v>6862</v>
      </c>
      <c r="E795" s="3">
        <v>785921</v>
      </c>
      <c r="F795" s="3" t="s">
        <v>6860</v>
      </c>
      <c r="G795" s="3" t="s">
        <v>6864</v>
      </c>
      <c r="H795" s="8" t="s">
        <v>7925</v>
      </c>
      <c r="I795" s="9">
        <v>43221</v>
      </c>
      <c r="J795" s="9">
        <v>44316</v>
      </c>
      <c r="K795" s="3" t="s">
        <v>6866</v>
      </c>
      <c r="L795" s="3" t="s">
        <v>859</v>
      </c>
      <c r="M795" s="3" t="s">
        <v>84</v>
      </c>
      <c r="N795" s="3" t="s">
        <v>6867</v>
      </c>
      <c r="O795" s="3" t="s">
        <v>6868</v>
      </c>
      <c r="P795" s="8" t="s">
        <v>6865</v>
      </c>
      <c r="Q795" s="3" t="s">
        <v>355</v>
      </c>
      <c r="R795" s="3" t="s">
        <v>224</v>
      </c>
      <c r="S795" s="3" t="s">
        <v>225</v>
      </c>
      <c r="T795" s="3" t="s">
        <v>6861</v>
      </c>
      <c r="U795" s="3" t="s">
        <v>357</v>
      </c>
      <c r="V795" s="3" t="s">
        <v>7</v>
      </c>
      <c r="W795" s="3"/>
      <c r="X795" s="3"/>
      <c r="Y795" s="3"/>
      <c r="Z795" s="3"/>
      <c r="AA795" s="3"/>
      <c r="AB795" s="3"/>
      <c r="AC795" s="3"/>
      <c r="AD795" s="3"/>
      <c r="AE795" s="3"/>
      <c r="AF795" s="3"/>
      <c r="AG795" s="3"/>
    </row>
    <row r="796" spans="1:33" ht="19.5" customHeight="1" x14ac:dyDescent="0.2">
      <c r="A796" s="5" t="s">
        <v>6870</v>
      </c>
      <c r="B796" s="8" t="s">
        <v>8774</v>
      </c>
      <c r="C796" s="3" t="s">
        <v>542</v>
      </c>
      <c r="D796" s="3" t="s">
        <v>6869</v>
      </c>
      <c r="E796" s="3">
        <v>785921</v>
      </c>
      <c r="F796" s="3" t="s">
        <v>6860</v>
      </c>
      <c r="G796" s="3" t="s">
        <v>6864</v>
      </c>
      <c r="H796" s="8" t="s">
        <v>7925</v>
      </c>
      <c r="I796" s="9">
        <v>43221</v>
      </c>
      <c r="J796" s="9">
        <v>44316</v>
      </c>
      <c r="K796" s="3" t="s">
        <v>6866</v>
      </c>
      <c r="L796" s="3" t="s">
        <v>859</v>
      </c>
      <c r="M796" s="3" t="s">
        <v>84</v>
      </c>
      <c r="N796" s="3" t="s">
        <v>6867</v>
      </c>
      <c r="O796" s="3" t="s">
        <v>6868</v>
      </c>
      <c r="P796" s="8" t="s">
        <v>6865</v>
      </c>
      <c r="Q796" s="3" t="s">
        <v>355</v>
      </c>
      <c r="R796" s="3" t="s">
        <v>224</v>
      </c>
      <c r="S796" s="3" t="s">
        <v>225</v>
      </c>
      <c r="T796" s="3" t="s">
        <v>6861</v>
      </c>
      <c r="U796" s="3" t="s">
        <v>357</v>
      </c>
      <c r="V796" s="3" t="s">
        <v>7</v>
      </c>
      <c r="W796" s="3"/>
      <c r="X796" s="3"/>
      <c r="Y796" s="3"/>
      <c r="Z796" s="3"/>
      <c r="AA796" s="3"/>
      <c r="AB796" s="3"/>
      <c r="AC796" s="3"/>
      <c r="AD796" s="3"/>
      <c r="AE796" s="3"/>
      <c r="AF796" s="3"/>
      <c r="AG796" s="3"/>
    </row>
    <row r="797" spans="1:33" ht="19.5" customHeight="1" x14ac:dyDescent="0.2">
      <c r="A797" s="5" t="s">
        <v>6874</v>
      </c>
      <c r="B797" s="8" t="s">
        <v>8775</v>
      </c>
      <c r="C797" s="3" t="s">
        <v>4</v>
      </c>
      <c r="D797" s="3" t="s">
        <v>6873</v>
      </c>
      <c r="E797" s="3">
        <v>787011</v>
      </c>
      <c r="F797" s="3" t="s">
        <v>6871</v>
      </c>
      <c r="G797" s="3" t="s">
        <v>6875</v>
      </c>
      <c r="H797" s="8" t="s">
        <v>7926</v>
      </c>
      <c r="I797" s="9">
        <v>43221</v>
      </c>
      <c r="J797" s="9">
        <v>44316</v>
      </c>
      <c r="K797" s="3" t="s">
        <v>6877</v>
      </c>
      <c r="L797" s="3" t="s">
        <v>6878</v>
      </c>
      <c r="M797" s="3" t="s">
        <v>188</v>
      </c>
      <c r="N797" s="3" t="s">
        <v>6879</v>
      </c>
      <c r="O797" s="3" t="s">
        <v>6880</v>
      </c>
      <c r="P797" s="8" t="s">
        <v>6876</v>
      </c>
      <c r="Q797" s="3" t="s">
        <v>290</v>
      </c>
      <c r="R797" s="3" t="s">
        <v>254</v>
      </c>
      <c r="S797" s="3" t="s">
        <v>255</v>
      </c>
      <c r="T797" s="3" t="s">
        <v>6872</v>
      </c>
      <c r="U797" s="3" t="s">
        <v>1216</v>
      </c>
      <c r="V797" s="3" t="s">
        <v>21</v>
      </c>
      <c r="W797" s="3"/>
      <c r="X797" s="3"/>
      <c r="Y797" s="3"/>
      <c r="Z797" s="3"/>
      <c r="AA797" s="3"/>
      <c r="AB797" s="3"/>
      <c r="AC797" s="3"/>
      <c r="AD797" s="3"/>
      <c r="AE797" s="3"/>
      <c r="AF797" s="3"/>
      <c r="AG797" s="3"/>
    </row>
    <row r="798" spans="1:33" ht="19.5" customHeight="1" x14ac:dyDescent="0.2">
      <c r="A798" s="5" t="s">
        <v>6884</v>
      </c>
      <c r="B798" s="8" t="s">
        <v>8776</v>
      </c>
      <c r="C798" s="3" t="s">
        <v>10</v>
      </c>
      <c r="D798" s="3" t="s">
        <v>6883</v>
      </c>
      <c r="E798" s="3">
        <v>787098</v>
      </c>
      <c r="F798" s="3" t="s">
        <v>6881</v>
      </c>
      <c r="G798" s="3" t="s">
        <v>6885</v>
      </c>
      <c r="H798" s="8" t="s">
        <v>7927</v>
      </c>
      <c r="I798" s="9">
        <v>43221</v>
      </c>
      <c r="J798" s="9">
        <v>44316</v>
      </c>
      <c r="K798" s="3" t="s">
        <v>6886</v>
      </c>
      <c r="L798" s="3" t="s">
        <v>161</v>
      </c>
      <c r="M798" s="3" t="s">
        <v>30</v>
      </c>
      <c r="N798" s="3" t="s">
        <v>6888</v>
      </c>
      <c r="O798" s="3" t="s">
        <v>6889</v>
      </c>
      <c r="Q798" s="3" t="s">
        <v>6011</v>
      </c>
      <c r="R798" s="3" t="s">
        <v>254</v>
      </c>
      <c r="S798" s="3" t="s">
        <v>255</v>
      </c>
      <c r="T798" s="3" t="s">
        <v>6882</v>
      </c>
      <c r="U798" s="3" t="s">
        <v>6887</v>
      </c>
      <c r="V798" s="3" t="s">
        <v>21</v>
      </c>
      <c r="W798" s="3"/>
      <c r="X798" s="3"/>
      <c r="Y798" s="3"/>
      <c r="Z798" s="3"/>
      <c r="AA798" s="3"/>
      <c r="AB798" s="3"/>
      <c r="AC798" s="3"/>
      <c r="AD798" s="3"/>
      <c r="AE798" s="3"/>
      <c r="AF798" s="3"/>
      <c r="AG798" s="3"/>
    </row>
    <row r="799" spans="1:33" ht="19.5" customHeight="1" x14ac:dyDescent="0.2">
      <c r="A799" s="5" t="s">
        <v>6892</v>
      </c>
      <c r="B799" s="8" t="s">
        <v>8777</v>
      </c>
      <c r="C799" s="3" t="s">
        <v>4</v>
      </c>
      <c r="D799" s="3" t="s">
        <v>6891</v>
      </c>
      <c r="E799" s="3">
        <v>787703</v>
      </c>
      <c r="F799" s="3" t="s">
        <v>6890</v>
      </c>
      <c r="G799" s="3" t="s">
        <v>6893</v>
      </c>
      <c r="H799" s="8" t="s">
        <v>7928</v>
      </c>
      <c r="I799" s="9">
        <v>43466</v>
      </c>
      <c r="J799" s="9">
        <v>45291</v>
      </c>
      <c r="K799" s="3" t="s">
        <v>6894</v>
      </c>
      <c r="L799" s="3" t="s">
        <v>6895</v>
      </c>
      <c r="M799" s="3" t="s">
        <v>488</v>
      </c>
      <c r="N799" s="3"/>
      <c r="O799" s="3"/>
      <c r="Q799" s="3" t="s">
        <v>419</v>
      </c>
      <c r="R799" s="3" t="s">
        <v>419</v>
      </c>
      <c r="S799" s="3" t="s">
        <v>420</v>
      </c>
      <c r="T799" s="3" t="s">
        <v>424</v>
      </c>
      <c r="U799" s="3" t="s">
        <v>424</v>
      </c>
      <c r="V799" s="3" t="s">
        <v>425</v>
      </c>
      <c r="W799" s="3"/>
      <c r="X799" s="3"/>
      <c r="Y799" s="3"/>
      <c r="Z799" s="3"/>
      <c r="AA799" s="3"/>
      <c r="AB799" s="3"/>
      <c r="AC799" s="3"/>
      <c r="AD799" s="3"/>
      <c r="AE799" s="3"/>
      <c r="AF799" s="3"/>
      <c r="AG799" s="3"/>
    </row>
    <row r="800" spans="1:33" ht="19.5" customHeight="1" x14ac:dyDescent="0.2">
      <c r="A800" s="5" t="s">
        <v>6899</v>
      </c>
      <c r="B800" s="8" t="s">
        <v>8778</v>
      </c>
      <c r="C800" s="3" t="s">
        <v>4</v>
      </c>
      <c r="D800" s="3" t="s">
        <v>6898</v>
      </c>
      <c r="E800" s="3">
        <v>789315</v>
      </c>
      <c r="F800" s="3" t="s">
        <v>6896</v>
      </c>
      <c r="G800" s="3" t="s">
        <v>6900</v>
      </c>
      <c r="H800" s="8" t="s">
        <v>7929</v>
      </c>
      <c r="I800" s="9">
        <v>43191</v>
      </c>
      <c r="J800" s="9">
        <v>44286</v>
      </c>
      <c r="K800" s="3" t="s">
        <v>6901</v>
      </c>
      <c r="L800" s="3" t="s">
        <v>6902</v>
      </c>
      <c r="M800" s="3" t="s">
        <v>84</v>
      </c>
      <c r="N800" s="3" t="s">
        <v>6903</v>
      </c>
      <c r="O800" s="3" t="s">
        <v>6904</v>
      </c>
      <c r="Q800" s="3" t="s">
        <v>1693</v>
      </c>
      <c r="R800" s="3" t="s">
        <v>1693</v>
      </c>
      <c r="S800" s="3" t="s">
        <v>1694</v>
      </c>
      <c r="T800" s="3" t="s">
        <v>6897</v>
      </c>
      <c r="U800" s="3" t="s">
        <v>791</v>
      </c>
      <c r="V800" s="3" t="s">
        <v>29</v>
      </c>
      <c r="W800" s="3"/>
      <c r="X800" s="3"/>
      <c r="Y800" s="3"/>
      <c r="Z800" s="3"/>
      <c r="AA800" s="3"/>
      <c r="AB800" s="3"/>
      <c r="AC800" s="3"/>
      <c r="AD800" s="3"/>
      <c r="AE800" s="3"/>
      <c r="AF800" s="3"/>
      <c r="AG800" s="3"/>
    </row>
    <row r="801" spans="1:33" ht="19.5" customHeight="1" x14ac:dyDescent="0.2">
      <c r="A801" s="5" t="s">
        <v>6909</v>
      </c>
      <c r="B801" s="8" t="s">
        <v>8779</v>
      </c>
      <c r="C801" s="3" t="s">
        <v>6906</v>
      </c>
      <c r="D801" s="3" t="s">
        <v>10</v>
      </c>
      <c r="E801" s="3">
        <v>790440</v>
      </c>
      <c r="F801" s="3" t="s">
        <v>6905</v>
      </c>
      <c r="G801" s="3" t="s">
        <v>6910</v>
      </c>
      <c r="H801" s="8" t="s">
        <v>7930</v>
      </c>
      <c r="I801" s="9">
        <v>43252</v>
      </c>
      <c r="J801" s="9">
        <v>44347</v>
      </c>
      <c r="K801" s="3" t="s">
        <v>6911</v>
      </c>
      <c r="L801" s="3" t="s">
        <v>859</v>
      </c>
      <c r="M801" s="3" t="s">
        <v>84</v>
      </c>
      <c r="N801" s="3" t="s">
        <v>6914</v>
      </c>
      <c r="O801" s="3" t="s">
        <v>6915</v>
      </c>
      <c r="Q801" s="3" t="s">
        <v>6907</v>
      </c>
      <c r="R801" s="3" t="s">
        <v>15</v>
      </c>
      <c r="S801" s="3" t="s">
        <v>16</v>
      </c>
      <c r="T801" s="3" t="s">
        <v>6908</v>
      </c>
      <c r="U801" s="3" t="s">
        <v>6912</v>
      </c>
      <c r="V801" s="3" t="s">
        <v>6913</v>
      </c>
      <c r="W801" s="3"/>
      <c r="X801" s="3"/>
      <c r="Y801" s="3"/>
      <c r="Z801" s="3"/>
      <c r="AA801" s="3"/>
      <c r="AB801" s="3"/>
      <c r="AC801" s="3"/>
      <c r="AD801" s="3"/>
      <c r="AE801" s="3"/>
      <c r="AF801" s="3"/>
      <c r="AG801" s="3"/>
    </row>
    <row r="802" spans="1:33" ht="19.5" customHeight="1" x14ac:dyDescent="0.2">
      <c r="A802" s="5" t="s">
        <v>6918</v>
      </c>
      <c r="B802" s="8" t="s">
        <v>8780</v>
      </c>
      <c r="C802" s="3" t="s">
        <v>4</v>
      </c>
      <c r="D802" s="3" t="s">
        <v>4</v>
      </c>
      <c r="E802" s="3">
        <v>800898</v>
      </c>
      <c r="F802" s="3" t="s">
        <v>6916</v>
      </c>
      <c r="G802" s="3" t="s">
        <v>6919</v>
      </c>
      <c r="H802" s="8" t="s">
        <v>7931</v>
      </c>
      <c r="I802" s="9">
        <v>43252</v>
      </c>
      <c r="J802" s="9">
        <v>44347</v>
      </c>
      <c r="K802" s="3" t="s">
        <v>6920</v>
      </c>
      <c r="L802" s="3" t="s">
        <v>6922</v>
      </c>
      <c r="M802" s="3" t="s">
        <v>84</v>
      </c>
      <c r="N802" s="3" t="s">
        <v>6923</v>
      </c>
      <c r="O802" s="3" t="s">
        <v>6924</v>
      </c>
      <c r="Q802" s="3" t="s">
        <v>304</v>
      </c>
      <c r="R802" s="3" t="s">
        <v>152</v>
      </c>
      <c r="S802" s="3" t="s">
        <v>153</v>
      </c>
      <c r="T802" s="3" t="s">
        <v>6917</v>
      </c>
      <c r="U802" s="3" t="s">
        <v>6921</v>
      </c>
      <c r="V802" s="3" t="s">
        <v>21</v>
      </c>
      <c r="W802" s="3"/>
      <c r="X802" s="3"/>
      <c r="Y802" s="3"/>
      <c r="Z802" s="3"/>
      <c r="AA802" s="3"/>
      <c r="AB802" s="3"/>
      <c r="AC802" s="3"/>
      <c r="AD802" s="3"/>
      <c r="AE802" s="3"/>
      <c r="AF802" s="3"/>
      <c r="AG802" s="3"/>
    </row>
    <row r="803" spans="1:33" ht="19.5" customHeight="1" x14ac:dyDescent="0.2">
      <c r="A803" s="5" t="s">
        <v>6927</v>
      </c>
      <c r="B803" s="8" t="s">
        <v>8781</v>
      </c>
      <c r="C803" s="3" t="s">
        <v>4</v>
      </c>
      <c r="D803" s="3" t="s">
        <v>6926</v>
      </c>
      <c r="E803" s="3">
        <v>800925</v>
      </c>
      <c r="F803" s="3" t="s">
        <v>6925</v>
      </c>
      <c r="G803" s="3" t="s">
        <v>6928</v>
      </c>
      <c r="H803" s="8" t="s">
        <v>7932</v>
      </c>
      <c r="I803" s="9">
        <v>43266</v>
      </c>
      <c r="J803" s="9">
        <v>44361</v>
      </c>
      <c r="K803" s="3" t="s">
        <v>6930</v>
      </c>
      <c r="L803" s="3" t="s">
        <v>171</v>
      </c>
      <c r="M803" s="3" t="s">
        <v>30</v>
      </c>
      <c r="N803" s="3" t="s">
        <v>6931</v>
      </c>
      <c r="O803" s="3" t="s">
        <v>6932</v>
      </c>
      <c r="P803" s="8" t="s">
        <v>6929</v>
      </c>
      <c r="Q803" s="3" t="s">
        <v>304</v>
      </c>
      <c r="R803" s="3" t="s">
        <v>152</v>
      </c>
      <c r="S803" s="3" t="s">
        <v>153</v>
      </c>
      <c r="T803" s="3" t="s">
        <v>6917</v>
      </c>
      <c r="U803" s="3" t="s">
        <v>6921</v>
      </c>
      <c r="V803" s="3" t="s">
        <v>21</v>
      </c>
      <c r="W803" s="3"/>
      <c r="X803" s="3"/>
      <c r="Y803" s="3"/>
      <c r="Z803" s="3"/>
      <c r="AA803" s="3"/>
      <c r="AB803" s="3"/>
      <c r="AC803" s="3"/>
      <c r="AD803" s="3"/>
      <c r="AE803" s="3"/>
      <c r="AF803" s="3"/>
      <c r="AG803" s="3"/>
    </row>
    <row r="804" spans="1:33" ht="19.5" customHeight="1" x14ac:dyDescent="0.2">
      <c r="A804" s="5" t="s">
        <v>6935</v>
      </c>
      <c r="B804" s="8" t="s">
        <v>8782</v>
      </c>
      <c r="C804" s="3" t="s">
        <v>4</v>
      </c>
      <c r="D804" s="3" t="s">
        <v>6934</v>
      </c>
      <c r="E804" s="3">
        <v>801075</v>
      </c>
      <c r="F804" s="3" t="s">
        <v>6933</v>
      </c>
      <c r="G804" s="3" t="s">
        <v>6936</v>
      </c>
      <c r="H804" s="8" t="s">
        <v>7933</v>
      </c>
      <c r="I804" s="9">
        <v>43252</v>
      </c>
      <c r="J804" s="9">
        <v>44347</v>
      </c>
      <c r="K804" s="3" t="s">
        <v>6938</v>
      </c>
      <c r="L804" s="3" t="s">
        <v>827</v>
      </c>
      <c r="M804" s="3" t="s">
        <v>144</v>
      </c>
      <c r="N804" s="3" t="s">
        <v>6939</v>
      </c>
      <c r="O804" s="3" t="s">
        <v>6940</v>
      </c>
      <c r="P804" s="8" t="s">
        <v>6937</v>
      </c>
      <c r="Q804" s="3" t="s">
        <v>148</v>
      </c>
      <c r="R804" s="3" t="s">
        <v>152</v>
      </c>
      <c r="S804" s="3" t="s">
        <v>153</v>
      </c>
      <c r="T804" s="3" t="s">
        <v>359</v>
      </c>
      <c r="U804" s="3" t="s">
        <v>364</v>
      </c>
      <c r="V804" s="3" t="s">
        <v>21</v>
      </c>
      <c r="W804" s="3"/>
      <c r="X804" s="3"/>
      <c r="Y804" s="3"/>
      <c r="Z804" s="3"/>
      <c r="AA804" s="3"/>
      <c r="AB804" s="3"/>
      <c r="AC804" s="3"/>
      <c r="AD804" s="3"/>
      <c r="AE804" s="3"/>
      <c r="AF804" s="3"/>
      <c r="AG804" s="3"/>
    </row>
    <row r="805" spans="1:33" ht="19.5" customHeight="1" x14ac:dyDescent="0.2">
      <c r="A805" s="5" t="s">
        <v>6943</v>
      </c>
      <c r="B805" s="8" t="s">
        <v>8783</v>
      </c>
      <c r="C805" s="3" t="s">
        <v>4</v>
      </c>
      <c r="D805" s="3" t="s">
        <v>6942</v>
      </c>
      <c r="E805" s="3">
        <v>801221</v>
      </c>
      <c r="F805" s="3" t="s">
        <v>6941</v>
      </c>
      <c r="G805" s="3" t="s">
        <v>6944</v>
      </c>
      <c r="H805" s="8" t="s">
        <v>7934</v>
      </c>
      <c r="I805" s="9">
        <v>43252</v>
      </c>
      <c r="J805" s="9">
        <v>44712</v>
      </c>
      <c r="K805" s="3" t="s">
        <v>6945</v>
      </c>
      <c r="L805" s="3" t="s">
        <v>1261</v>
      </c>
      <c r="M805" s="3" t="s">
        <v>261</v>
      </c>
      <c r="N805" s="3" t="s">
        <v>6946</v>
      </c>
      <c r="O805" s="3" t="s">
        <v>6947</v>
      </c>
      <c r="Q805" s="3" t="s">
        <v>148</v>
      </c>
      <c r="R805" s="3" t="s">
        <v>152</v>
      </c>
      <c r="S805" s="3" t="s">
        <v>153</v>
      </c>
      <c r="T805" s="3" t="s">
        <v>359</v>
      </c>
      <c r="U805" s="3" t="s">
        <v>364</v>
      </c>
      <c r="V805" s="3" t="s">
        <v>21</v>
      </c>
      <c r="W805" s="3"/>
      <c r="X805" s="3"/>
      <c r="Y805" s="3"/>
      <c r="Z805" s="3"/>
      <c r="AA805" s="3"/>
      <c r="AB805" s="3"/>
      <c r="AC805" s="3"/>
      <c r="AD805" s="3"/>
      <c r="AE805" s="3"/>
      <c r="AF805" s="3"/>
      <c r="AG805" s="3"/>
    </row>
    <row r="806" spans="1:33" ht="19.5" customHeight="1" x14ac:dyDescent="0.2">
      <c r="A806" s="5" t="s">
        <v>6950</v>
      </c>
      <c r="B806" s="8" t="s">
        <v>8784</v>
      </c>
      <c r="C806" s="3" t="s">
        <v>4</v>
      </c>
      <c r="D806" s="3" t="s">
        <v>6949</v>
      </c>
      <c r="E806" s="3">
        <v>801338</v>
      </c>
      <c r="F806" s="3" t="s">
        <v>6948</v>
      </c>
      <c r="G806" s="3" t="s">
        <v>6951</v>
      </c>
      <c r="H806" s="8" t="s">
        <v>7935</v>
      </c>
      <c r="I806" s="9">
        <v>43344</v>
      </c>
      <c r="J806" s="9">
        <v>44439</v>
      </c>
      <c r="K806" s="3" t="s">
        <v>6953</v>
      </c>
      <c r="L806" s="3" t="s">
        <v>272</v>
      </c>
      <c r="M806" s="3" t="s">
        <v>261</v>
      </c>
      <c r="N806" s="3" t="s">
        <v>6954</v>
      </c>
      <c r="O806" s="3" t="s">
        <v>6955</v>
      </c>
      <c r="P806" s="8" t="s">
        <v>6952</v>
      </c>
      <c r="Q806" s="3" t="s">
        <v>148</v>
      </c>
      <c r="R806" s="3" t="s">
        <v>152</v>
      </c>
      <c r="S806" s="3" t="s">
        <v>153</v>
      </c>
      <c r="T806" s="3" t="s">
        <v>359</v>
      </c>
      <c r="U806" s="3" t="s">
        <v>364</v>
      </c>
      <c r="V806" s="3" t="s">
        <v>21</v>
      </c>
      <c r="W806" s="3"/>
      <c r="X806" s="3"/>
      <c r="Y806" s="3"/>
      <c r="Z806" s="3"/>
      <c r="AA806" s="3"/>
      <c r="AB806" s="3"/>
      <c r="AC806" s="3"/>
      <c r="AD806" s="3"/>
      <c r="AE806" s="3"/>
      <c r="AF806" s="3"/>
      <c r="AG806" s="3"/>
    </row>
    <row r="807" spans="1:33" ht="19.5" customHeight="1" x14ac:dyDescent="0.2">
      <c r="A807" s="5" t="s">
        <v>6961</v>
      </c>
      <c r="B807" s="8" t="s">
        <v>8785</v>
      </c>
      <c r="C807" s="3" t="s">
        <v>6957</v>
      </c>
      <c r="D807" s="3" t="s">
        <v>6960</v>
      </c>
      <c r="E807" s="3">
        <v>807089</v>
      </c>
      <c r="F807" s="3" t="s">
        <v>6956</v>
      </c>
      <c r="G807" s="3" t="s">
        <v>6962</v>
      </c>
      <c r="H807" s="8" t="s">
        <v>7936</v>
      </c>
      <c r="I807" s="9">
        <v>43101</v>
      </c>
      <c r="J807" s="9">
        <v>43830</v>
      </c>
      <c r="K807" s="3" t="s">
        <v>6963</v>
      </c>
      <c r="L807" s="3" t="s">
        <v>260</v>
      </c>
      <c r="M807" s="3" t="s">
        <v>261</v>
      </c>
      <c r="N807" s="3" t="s">
        <v>6964</v>
      </c>
      <c r="O807" s="3" t="s">
        <v>6965</v>
      </c>
      <c r="Q807" s="3" t="s">
        <v>6958</v>
      </c>
      <c r="R807" s="3" t="s">
        <v>75</v>
      </c>
      <c r="S807" s="3" t="s">
        <v>79</v>
      </c>
      <c r="T807" s="3" t="s">
        <v>6959</v>
      </c>
      <c r="U807" s="3" t="s">
        <v>602</v>
      </c>
      <c r="V807" s="3" t="s">
        <v>603</v>
      </c>
      <c r="W807" s="3"/>
      <c r="X807" s="3"/>
      <c r="Y807" s="3"/>
      <c r="Z807" s="3"/>
      <c r="AA807" s="3"/>
      <c r="AB807" s="3"/>
      <c r="AC807" s="3"/>
      <c r="AD807" s="3"/>
      <c r="AE807" s="3"/>
      <c r="AF807" s="3"/>
      <c r="AG807" s="3"/>
    </row>
    <row r="808" spans="1:33" ht="19.5" customHeight="1" x14ac:dyDescent="0.2">
      <c r="A808" s="5" t="s">
        <v>6968</v>
      </c>
      <c r="B808" s="8" t="s">
        <v>8786</v>
      </c>
      <c r="C808" s="3" t="s">
        <v>10</v>
      </c>
      <c r="D808" s="3" t="s">
        <v>10</v>
      </c>
      <c r="E808" s="3">
        <v>809943</v>
      </c>
      <c r="F808" s="3" t="s">
        <v>6966</v>
      </c>
      <c r="G808" s="3" t="s">
        <v>6969</v>
      </c>
      <c r="H808" s="8" t="s">
        <v>7937</v>
      </c>
      <c r="I808" s="9">
        <v>43374</v>
      </c>
      <c r="J808" s="9">
        <v>44469</v>
      </c>
      <c r="K808" s="3" t="s">
        <v>6970</v>
      </c>
      <c r="L808" s="3" t="s">
        <v>6972</v>
      </c>
      <c r="M808" s="3" t="s">
        <v>1777</v>
      </c>
      <c r="N808" s="3" t="s">
        <v>6973</v>
      </c>
      <c r="O808" s="3" t="s">
        <v>6974</v>
      </c>
      <c r="Q808" s="3" t="s">
        <v>1768</v>
      </c>
      <c r="R808" s="3" t="s">
        <v>1768</v>
      </c>
      <c r="S808" s="3" t="s">
        <v>1772</v>
      </c>
      <c r="T808" s="3" t="s">
        <v>6967</v>
      </c>
      <c r="U808" s="3" t="s">
        <v>6971</v>
      </c>
      <c r="V808" s="3" t="s">
        <v>29</v>
      </c>
      <c r="W808" s="3"/>
      <c r="X808" s="3"/>
      <c r="Y808" s="3"/>
      <c r="Z808" s="3"/>
      <c r="AA808" s="3"/>
      <c r="AB808" s="3"/>
      <c r="AC808" s="3"/>
      <c r="AD808" s="3"/>
      <c r="AE808" s="3"/>
      <c r="AF808" s="3"/>
      <c r="AG808" s="3"/>
    </row>
    <row r="809" spans="1:33" ht="19.5" customHeight="1" x14ac:dyDescent="0.2">
      <c r="A809" s="5" t="s">
        <v>6978</v>
      </c>
      <c r="B809" s="8" t="s">
        <v>8787</v>
      </c>
      <c r="C809" s="3" t="s">
        <v>6976</v>
      </c>
      <c r="D809" s="3" t="s">
        <v>6977</v>
      </c>
      <c r="E809" s="3">
        <v>811562</v>
      </c>
      <c r="F809" s="3" t="s">
        <v>6975</v>
      </c>
      <c r="G809" s="3" t="s">
        <v>6980</v>
      </c>
      <c r="H809" s="8" t="s">
        <v>7938</v>
      </c>
      <c r="I809" s="9">
        <v>43252</v>
      </c>
      <c r="J809" s="9">
        <v>43799</v>
      </c>
      <c r="K809" s="3" t="s">
        <v>6982</v>
      </c>
      <c r="L809" s="3" t="s">
        <v>6983</v>
      </c>
      <c r="M809" s="3" t="s">
        <v>184</v>
      </c>
      <c r="N809" s="3"/>
      <c r="O809" s="3"/>
      <c r="P809" s="8" t="s">
        <v>6981</v>
      </c>
      <c r="Q809" s="3" t="s">
        <v>2403</v>
      </c>
      <c r="R809" s="3" t="s">
        <v>6979</v>
      </c>
      <c r="S809" s="3"/>
      <c r="T809" s="3" t="s">
        <v>2404</v>
      </c>
      <c r="U809" s="3" t="s">
        <v>2405</v>
      </c>
      <c r="V809" s="3" t="s">
        <v>529</v>
      </c>
      <c r="W809" s="3"/>
      <c r="X809" s="3"/>
      <c r="Y809" s="3"/>
      <c r="Z809" s="3"/>
      <c r="AA809" s="3"/>
      <c r="AB809" s="3"/>
      <c r="AC809" s="3"/>
      <c r="AD809" s="3"/>
      <c r="AE809" s="3"/>
      <c r="AF809" s="3"/>
      <c r="AG809" s="3"/>
    </row>
    <row r="810" spans="1:33" ht="19.5" customHeight="1" x14ac:dyDescent="0.2">
      <c r="A810" s="5" t="s">
        <v>6986</v>
      </c>
      <c r="B810" s="8" t="s">
        <v>8788</v>
      </c>
      <c r="C810" s="3" t="s">
        <v>4</v>
      </c>
      <c r="D810" s="3" t="s">
        <v>6985</v>
      </c>
      <c r="E810" s="3">
        <v>812991</v>
      </c>
      <c r="F810" s="3" t="s">
        <v>6984</v>
      </c>
      <c r="G810" s="3" t="s">
        <v>6987</v>
      </c>
      <c r="H810" s="8" t="s">
        <v>7939</v>
      </c>
      <c r="I810" s="9">
        <v>43374</v>
      </c>
      <c r="J810" s="9">
        <v>44834</v>
      </c>
      <c r="K810" s="3" t="s">
        <v>6988</v>
      </c>
      <c r="L810" s="3" t="s">
        <v>171</v>
      </c>
      <c r="M810" s="3" t="s">
        <v>30</v>
      </c>
      <c r="N810" s="3" t="s">
        <v>6989</v>
      </c>
      <c r="O810" s="3" t="s">
        <v>6990</v>
      </c>
      <c r="Q810" s="3" t="s">
        <v>319</v>
      </c>
      <c r="R810" s="3" t="s">
        <v>34</v>
      </c>
      <c r="S810" s="3" t="s">
        <v>35</v>
      </c>
      <c r="T810" s="3" t="s">
        <v>707</v>
      </c>
      <c r="U810" s="3" t="s">
        <v>708</v>
      </c>
      <c r="V810" s="3" t="s">
        <v>327</v>
      </c>
      <c r="W810" s="3"/>
      <c r="X810" s="3"/>
      <c r="Y810" s="3"/>
      <c r="Z810" s="3"/>
      <c r="AA810" s="3"/>
      <c r="AB810" s="3"/>
      <c r="AC810" s="3"/>
      <c r="AD810" s="3"/>
      <c r="AE810" s="3"/>
      <c r="AF810" s="3"/>
      <c r="AG810" s="3"/>
    </row>
    <row r="811" spans="1:33" ht="19.5" customHeight="1" x14ac:dyDescent="0.2">
      <c r="A811" s="5" t="s">
        <v>6995</v>
      </c>
      <c r="B811" s="8" t="s">
        <v>8789</v>
      </c>
      <c r="C811" s="3" t="s">
        <v>6992</v>
      </c>
      <c r="D811" s="3" t="s">
        <v>6994</v>
      </c>
      <c r="E811" s="3">
        <v>814888</v>
      </c>
      <c r="F811" s="3" t="s">
        <v>6991</v>
      </c>
      <c r="G811" s="3" t="s">
        <v>6996</v>
      </c>
      <c r="H811" s="8" t="s">
        <v>7940</v>
      </c>
      <c r="I811" s="9">
        <v>43525</v>
      </c>
      <c r="J811" s="9">
        <v>44985</v>
      </c>
      <c r="K811" s="3" t="s">
        <v>6997</v>
      </c>
      <c r="L811" s="3" t="s">
        <v>6999</v>
      </c>
      <c r="M811" s="3" t="s">
        <v>488</v>
      </c>
      <c r="N811" s="3" t="s">
        <v>7000</v>
      </c>
      <c r="O811" s="3" t="s">
        <v>7001</v>
      </c>
      <c r="Q811" s="3" t="s">
        <v>355</v>
      </c>
      <c r="R811" s="3" t="s">
        <v>224</v>
      </c>
      <c r="S811" s="3" t="s">
        <v>225</v>
      </c>
      <c r="T811" s="3" t="s">
        <v>6993</v>
      </c>
      <c r="U811" s="3" t="s">
        <v>6998</v>
      </c>
      <c r="V811" s="3" t="s">
        <v>21</v>
      </c>
      <c r="W811" s="3"/>
      <c r="X811" s="3"/>
      <c r="Y811" s="3"/>
      <c r="Z811" s="3"/>
      <c r="AA811" s="3"/>
      <c r="AB811" s="3"/>
      <c r="AC811" s="3"/>
      <c r="AD811" s="3"/>
      <c r="AE811" s="3"/>
      <c r="AF811" s="3"/>
      <c r="AG811" s="3"/>
    </row>
    <row r="812" spans="1:33" ht="19.5" customHeight="1" x14ac:dyDescent="0.2">
      <c r="A812" s="5" t="s">
        <v>7005</v>
      </c>
      <c r="B812" s="8" t="s">
        <v>8790</v>
      </c>
      <c r="C812" s="3" t="s">
        <v>4</v>
      </c>
      <c r="D812" s="3" t="s">
        <v>7004</v>
      </c>
      <c r="E812" s="3">
        <v>814917</v>
      </c>
      <c r="F812" s="3" t="s">
        <v>7002</v>
      </c>
      <c r="G812" s="3" t="s">
        <v>7006</v>
      </c>
      <c r="H812" s="8" t="s">
        <v>7941</v>
      </c>
      <c r="I812" s="9">
        <v>43282</v>
      </c>
      <c r="J812" s="9">
        <v>44377</v>
      </c>
      <c r="K812" s="3" t="s">
        <v>7008</v>
      </c>
      <c r="L812" s="3" t="s">
        <v>7009</v>
      </c>
      <c r="M812" s="3" t="s">
        <v>84</v>
      </c>
      <c r="N812" s="3" t="s">
        <v>7010</v>
      </c>
      <c r="O812" s="3" t="s">
        <v>7011</v>
      </c>
      <c r="P812" s="8" t="s">
        <v>7007</v>
      </c>
      <c r="Q812" s="3" t="s">
        <v>41</v>
      </c>
      <c r="R812" s="3" t="s">
        <v>5</v>
      </c>
      <c r="S812" s="3" t="s">
        <v>6</v>
      </c>
      <c r="T812" s="3" t="s">
        <v>7003</v>
      </c>
      <c r="U812" s="3" t="s">
        <v>2192</v>
      </c>
      <c r="V812" s="3" t="s">
        <v>21</v>
      </c>
      <c r="W812" s="3"/>
      <c r="X812" s="3"/>
      <c r="Y812" s="3"/>
      <c r="Z812" s="3"/>
      <c r="AA812" s="3"/>
      <c r="AB812" s="3"/>
      <c r="AC812" s="3"/>
      <c r="AD812" s="3"/>
      <c r="AE812" s="3"/>
      <c r="AF812" s="3"/>
      <c r="AG812" s="3"/>
    </row>
    <row r="813" spans="1:33" ht="19.5" customHeight="1" x14ac:dyDescent="0.2">
      <c r="A813" s="5" t="s">
        <v>7015</v>
      </c>
      <c r="B813" s="8" t="s">
        <v>8791</v>
      </c>
      <c r="C813" s="3" t="s">
        <v>4</v>
      </c>
      <c r="D813" s="3" t="s">
        <v>7014</v>
      </c>
      <c r="E813" s="3">
        <v>815284</v>
      </c>
      <c r="F813" s="3" t="s">
        <v>7012</v>
      </c>
      <c r="G813" s="3" t="s">
        <v>7016</v>
      </c>
      <c r="H813" s="8" t="s">
        <v>7942</v>
      </c>
      <c r="I813" s="9">
        <v>43525</v>
      </c>
      <c r="J813" s="9">
        <v>44620</v>
      </c>
      <c r="K813" s="3" t="s">
        <v>7017</v>
      </c>
      <c r="L813" s="3" t="s">
        <v>7018</v>
      </c>
      <c r="M813" s="3" t="s">
        <v>261</v>
      </c>
      <c r="N813" s="3" t="s">
        <v>7019</v>
      </c>
      <c r="O813" s="3" t="s">
        <v>7020</v>
      </c>
      <c r="Q813" s="3" t="s">
        <v>355</v>
      </c>
      <c r="R813" s="3" t="s">
        <v>224</v>
      </c>
      <c r="S813" s="3" t="s">
        <v>225</v>
      </c>
      <c r="T813" s="3" t="s">
        <v>7013</v>
      </c>
      <c r="U813" s="3" t="s">
        <v>6998</v>
      </c>
      <c r="V813" s="3" t="s">
        <v>21</v>
      </c>
      <c r="W813" s="3"/>
      <c r="X813" s="3"/>
      <c r="Y813" s="3"/>
      <c r="Z813" s="3"/>
      <c r="AA813" s="3"/>
      <c r="AB813" s="3"/>
      <c r="AC813" s="3"/>
      <c r="AD813" s="3"/>
      <c r="AE813" s="3"/>
      <c r="AF813" s="3"/>
      <c r="AG813" s="3"/>
    </row>
    <row r="814" spans="1:33" ht="19.5" customHeight="1" x14ac:dyDescent="0.2">
      <c r="A814" s="5" t="s">
        <v>7023</v>
      </c>
      <c r="B814" s="8" t="s">
        <v>8792</v>
      </c>
      <c r="C814" s="3" t="s">
        <v>4</v>
      </c>
      <c r="D814" s="3" t="s">
        <v>7022</v>
      </c>
      <c r="E814" s="3">
        <v>815289</v>
      </c>
      <c r="F814" s="3" t="s">
        <v>7021</v>
      </c>
      <c r="G814" s="3" t="s">
        <v>7024</v>
      </c>
      <c r="H814" s="8" t="s">
        <v>7943</v>
      </c>
      <c r="I814" s="9">
        <v>43556</v>
      </c>
      <c r="J814" s="9">
        <v>44651</v>
      </c>
      <c r="K814" s="3" t="s">
        <v>7025</v>
      </c>
      <c r="L814" s="3" t="s">
        <v>7026</v>
      </c>
      <c r="M814" s="3" t="s">
        <v>84</v>
      </c>
      <c r="N814" s="3" t="s">
        <v>7027</v>
      </c>
      <c r="O814" s="3" t="s">
        <v>7028</v>
      </c>
      <c r="Q814" s="3" t="s">
        <v>355</v>
      </c>
      <c r="R814" s="3" t="s">
        <v>224</v>
      </c>
      <c r="S814" s="3" t="s">
        <v>225</v>
      </c>
      <c r="T814" s="3" t="s">
        <v>7013</v>
      </c>
      <c r="U814" s="3" t="s">
        <v>6998</v>
      </c>
      <c r="V814" s="3" t="s">
        <v>21</v>
      </c>
      <c r="W814" s="3"/>
      <c r="X814" s="3"/>
      <c r="Y814" s="3"/>
      <c r="Z814" s="3"/>
      <c r="AA814" s="3"/>
      <c r="AB814" s="3"/>
      <c r="AC814" s="3"/>
      <c r="AD814" s="3"/>
      <c r="AE814" s="3"/>
      <c r="AF814" s="3"/>
      <c r="AG814" s="3"/>
    </row>
    <row r="815" spans="1:33" ht="19.5" customHeight="1" x14ac:dyDescent="0.2">
      <c r="A815" s="5" t="s">
        <v>7032</v>
      </c>
      <c r="B815" s="8" t="s">
        <v>8793</v>
      </c>
      <c r="C815" s="3" t="s">
        <v>10</v>
      </c>
      <c r="D815" s="3" t="s">
        <v>7031</v>
      </c>
      <c r="E815" s="3">
        <v>815323</v>
      </c>
      <c r="F815" s="3" t="s">
        <v>7029</v>
      </c>
      <c r="G815" s="3" t="s">
        <v>7033</v>
      </c>
      <c r="H815" s="8" t="s">
        <v>7944</v>
      </c>
      <c r="I815" s="9">
        <v>43282</v>
      </c>
      <c r="J815" s="9">
        <v>44377</v>
      </c>
      <c r="K815" s="3" t="s">
        <v>7034</v>
      </c>
      <c r="L815" s="3" t="s">
        <v>1328</v>
      </c>
      <c r="M815" s="3" t="s">
        <v>339</v>
      </c>
      <c r="N815" s="3" t="s">
        <v>7036</v>
      </c>
      <c r="O815" s="3" t="s">
        <v>3864</v>
      </c>
      <c r="Q815" s="3" t="s">
        <v>41</v>
      </c>
      <c r="R815" s="3" t="s">
        <v>5</v>
      </c>
      <c r="S815" s="3" t="s">
        <v>6</v>
      </c>
      <c r="T815" s="3" t="s">
        <v>7030</v>
      </c>
      <c r="U815" s="3" t="s">
        <v>7035</v>
      </c>
      <c r="V815" s="3" t="s">
        <v>21</v>
      </c>
      <c r="W815" s="3"/>
      <c r="X815" s="3"/>
      <c r="Y815" s="3"/>
      <c r="Z815" s="3"/>
      <c r="AA815" s="3"/>
      <c r="AB815" s="3"/>
      <c r="AC815" s="3"/>
      <c r="AD815" s="3"/>
      <c r="AE815" s="3"/>
      <c r="AF815" s="3"/>
      <c r="AG815" s="3"/>
    </row>
    <row r="816" spans="1:33" ht="19.5" customHeight="1" x14ac:dyDescent="0.2">
      <c r="A816" s="5" t="s">
        <v>7042</v>
      </c>
      <c r="B816" s="8" t="s">
        <v>8794</v>
      </c>
      <c r="C816" s="3" t="s">
        <v>7039</v>
      </c>
      <c r="D816" s="3" t="s">
        <v>7041</v>
      </c>
      <c r="E816" s="3">
        <v>818329</v>
      </c>
      <c r="F816" s="3" t="s">
        <v>7038</v>
      </c>
      <c r="G816" s="3" t="s">
        <v>7043</v>
      </c>
      <c r="H816" s="8" t="s">
        <v>7945</v>
      </c>
      <c r="I816" s="9">
        <v>43374</v>
      </c>
      <c r="J816" s="9">
        <v>44834</v>
      </c>
      <c r="K816" s="3" t="s">
        <v>7044</v>
      </c>
      <c r="L816" s="3" t="s">
        <v>2294</v>
      </c>
      <c r="M816" s="3" t="s">
        <v>261</v>
      </c>
      <c r="N816" s="3" t="s">
        <v>7045</v>
      </c>
      <c r="O816" s="3" t="s">
        <v>7046</v>
      </c>
      <c r="Q816" s="3" t="s">
        <v>355</v>
      </c>
      <c r="R816" s="3" t="s">
        <v>224</v>
      </c>
      <c r="S816" s="3" t="s">
        <v>225</v>
      </c>
      <c r="T816" s="3" t="s">
        <v>7040</v>
      </c>
      <c r="U816" s="3" t="s">
        <v>7037</v>
      </c>
      <c r="V816" s="3" t="s">
        <v>7</v>
      </c>
      <c r="W816" s="3"/>
      <c r="X816" s="3"/>
      <c r="Y816" s="3"/>
      <c r="Z816" s="3"/>
      <c r="AA816" s="3"/>
      <c r="AB816" s="3"/>
      <c r="AC816" s="3"/>
      <c r="AD816" s="3"/>
      <c r="AE816" s="3"/>
      <c r="AF816" s="3"/>
      <c r="AG816" s="3"/>
    </row>
    <row r="817" spans="1:33" ht="19.5" customHeight="1" x14ac:dyDescent="0.2">
      <c r="A817" s="5" t="s">
        <v>7050</v>
      </c>
      <c r="B817" s="8" t="s">
        <v>8795</v>
      </c>
      <c r="C817" s="3" t="s">
        <v>4</v>
      </c>
      <c r="D817" s="3" t="s">
        <v>7049</v>
      </c>
      <c r="E817" s="3">
        <v>820707</v>
      </c>
      <c r="F817" s="3" t="s">
        <v>7047</v>
      </c>
      <c r="G817" s="3" t="s">
        <v>7051</v>
      </c>
      <c r="H817" s="8" t="s">
        <v>7946</v>
      </c>
      <c r="I817" s="9">
        <v>43405</v>
      </c>
      <c r="J817" s="9">
        <v>44135</v>
      </c>
      <c r="K817" s="3" t="s">
        <v>7053</v>
      </c>
      <c r="L817" s="3" t="s">
        <v>7055</v>
      </c>
      <c r="M817" s="3" t="s">
        <v>84</v>
      </c>
      <c r="N817" s="3" t="s">
        <v>7056</v>
      </c>
      <c r="O817" s="3" t="s">
        <v>7057</v>
      </c>
      <c r="P817" s="8" t="s">
        <v>7052</v>
      </c>
      <c r="Q817" s="3" t="s">
        <v>207</v>
      </c>
      <c r="R817" s="3" t="s">
        <v>64</v>
      </c>
      <c r="S817" s="3" t="s">
        <v>65</v>
      </c>
      <c r="T817" s="3" t="s">
        <v>7048</v>
      </c>
      <c r="U817" s="3" t="s">
        <v>7054</v>
      </c>
      <c r="V817" s="3" t="s">
        <v>29</v>
      </c>
      <c r="W817" s="3"/>
      <c r="X817" s="3"/>
      <c r="Y817" s="3"/>
      <c r="Z817" s="3"/>
      <c r="AA817" s="3"/>
      <c r="AB817" s="3"/>
      <c r="AC817" s="3"/>
      <c r="AD817" s="3"/>
      <c r="AE817" s="3"/>
      <c r="AF817" s="3"/>
      <c r="AG817" s="3"/>
    </row>
    <row r="818" spans="1:33" ht="19.5" customHeight="1" x14ac:dyDescent="0.2">
      <c r="A818" s="5" t="s">
        <v>7061</v>
      </c>
      <c r="B818" s="8" t="s">
        <v>8796</v>
      </c>
      <c r="C818" s="3" t="s">
        <v>4</v>
      </c>
      <c r="D818" s="3" t="s">
        <v>7060</v>
      </c>
      <c r="E818" s="3">
        <v>821418</v>
      </c>
      <c r="F818" s="3" t="s">
        <v>7058</v>
      </c>
      <c r="G818" s="3" t="s">
        <v>7062</v>
      </c>
      <c r="H818" s="8" t="s">
        <v>7947</v>
      </c>
      <c r="I818" s="9">
        <v>43405</v>
      </c>
      <c r="J818" s="9">
        <v>44500</v>
      </c>
      <c r="K818" s="3" t="s">
        <v>7063</v>
      </c>
      <c r="L818" s="3" t="s">
        <v>6632</v>
      </c>
      <c r="M818" s="3" t="s">
        <v>84</v>
      </c>
      <c r="N818" s="3" t="s">
        <v>7064</v>
      </c>
      <c r="O818" s="3" t="s">
        <v>7065</v>
      </c>
      <c r="Q818" s="3" t="s">
        <v>601</v>
      </c>
      <c r="R818" s="3" t="s">
        <v>75</v>
      </c>
      <c r="S818" s="3" t="s">
        <v>79</v>
      </c>
      <c r="T818" s="3" t="s">
        <v>7059</v>
      </c>
      <c r="U818" s="3" t="s">
        <v>771</v>
      </c>
      <c r="V818" s="3" t="s">
        <v>683</v>
      </c>
      <c r="W818" s="3"/>
      <c r="X818" s="3"/>
      <c r="Y818" s="3"/>
      <c r="Z818" s="3"/>
      <c r="AA818" s="3"/>
      <c r="AB818" s="3"/>
      <c r="AC818" s="3"/>
      <c r="AD818" s="3"/>
      <c r="AE818" s="3"/>
      <c r="AF818" s="3"/>
      <c r="AG818" s="3"/>
    </row>
    <row r="819" spans="1:33" ht="19.5" customHeight="1" x14ac:dyDescent="0.2">
      <c r="A819" s="5" t="s">
        <v>7071</v>
      </c>
      <c r="B819" s="8" t="s">
        <v>8797</v>
      </c>
      <c r="C819" s="3" t="s">
        <v>4</v>
      </c>
      <c r="D819" s="3" t="s">
        <v>7070</v>
      </c>
      <c r="E819" s="3">
        <v>822401</v>
      </c>
      <c r="F819" s="3" t="s">
        <v>7067</v>
      </c>
      <c r="G819" s="3" t="s">
        <v>7072</v>
      </c>
      <c r="H819" s="8" t="s">
        <v>7948</v>
      </c>
      <c r="I819" s="9">
        <v>43466</v>
      </c>
      <c r="J819" s="9">
        <v>44561</v>
      </c>
      <c r="K819" s="3" t="s">
        <v>7073</v>
      </c>
      <c r="L819" s="3" t="s">
        <v>7074</v>
      </c>
      <c r="M819" s="3" t="s">
        <v>329</v>
      </c>
      <c r="N819" s="3" t="s">
        <v>7075</v>
      </c>
      <c r="O819" s="3" t="s">
        <v>7076</v>
      </c>
      <c r="Q819" s="3" t="s">
        <v>7068</v>
      </c>
      <c r="R819" s="3" t="s">
        <v>52</v>
      </c>
      <c r="S819" s="3" t="s">
        <v>54</v>
      </c>
      <c r="T819" s="3" t="s">
        <v>7069</v>
      </c>
      <c r="U819" s="3" t="s">
        <v>7066</v>
      </c>
      <c r="V819" s="3" t="s">
        <v>21</v>
      </c>
      <c r="W819" s="3"/>
      <c r="X819" s="3"/>
      <c r="Y819" s="3"/>
      <c r="Z819" s="3"/>
      <c r="AA819" s="3"/>
      <c r="AB819" s="3"/>
      <c r="AC819" s="3"/>
      <c r="AD819" s="3"/>
      <c r="AE819" s="3"/>
      <c r="AF819" s="3"/>
      <c r="AG819" s="3"/>
    </row>
    <row r="820" spans="1:33" ht="19.5" customHeight="1" x14ac:dyDescent="0.2">
      <c r="A820" s="5" t="s">
        <v>7080</v>
      </c>
      <c r="B820" s="8" t="s">
        <v>8798</v>
      </c>
      <c r="C820" s="3" t="s">
        <v>4</v>
      </c>
      <c r="D820" s="3" t="s">
        <v>7079</v>
      </c>
      <c r="E820" s="3">
        <v>822590</v>
      </c>
      <c r="F820" s="3" t="s">
        <v>7077</v>
      </c>
      <c r="G820" s="3" t="s">
        <v>7081</v>
      </c>
      <c r="H820" s="8" t="s">
        <v>7949</v>
      </c>
      <c r="I820" s="9">
        <v>43435</v>
      </c>
      <c r="J820" s="9">
        <v>44530</v>
      </c>
      <c r="K820" s="3" t="s">
        <v>7082</v>
      </c>
      <c r="L820" s="3" t="s">
        <v>7083</v>
      </c>
      <c r="M820" s="3" t="s">
        <v>949</v>
      </c>
      <c r="N820" s="3" t="s">
        <v>7084</v>
      </c>
      <c r="O820" s="3" t="s">
        <v>7085</v>
      </c>
      <c r="Q820" s="3" t="s">
        <v>599</v>
      </c>
      <c r="R820" s="3" t="s">
        <v>52</v>
      </c>
      <c r="S820" s="3" t="s">
        <v>54</v>
      </c>
      <c r="T820" s="3" t="s">
        <v>7078</v>
      </c>
      <c r="U820" s="3" t="s">
        <v>2613</v>
      </c>
      <c r="V820" s="3" t="s">
        <v>21</v>
      </c>
      <c r="W820" s="3"/>
      <c r="X820" s="3"/>
      <c r="Y820" s="3"/>
      <c r="Z820" s="3"/>
      <c r="AA820" s="3"/>
      <c r="AB820" s="3"/>
      <c r="AC820" s="3"/>
      <c r="AD820" s="3"/>
      <c r="AE820" s="3"/>
      <c r="AF820" s="3"/>
      <c r="AG820" s="3"/>
    </row>
    <row r="821" spans="1:33" ht="19.5" customHeight="1" x14ac:dyDescent="0.2">
      <c r="A821" s="5" t="s">
        <v>7088</v>
      </c>
      <c r="B821" s="8" t="s">
        <v>8799</v>
      </c>
      <c r="C821" s="3" t="s">
        <v>10</v>
      </c>
      <c r="D821" s="3" t="s">
        <v>7087</v>
      </c>
      <c r="E821" s="3">
        <v>823997</v>
      </c>
      <c r="F821" s="3" t="s">
        <v>7086</v>
      </c>
      <c r="G821" s="3" t="s">
        <v>7089</v>
      </c>
      <c r="H821" s="8" t="s">
        <v>7950</v>
      </c>
      <c r="I821" s="9">
        <v>43466</v>
      </c>
      <c r="J821" s="9">
        <v>44926</v>
      </c>
      <c r="K821" s="3" t="s">
        <v>7090</v>
      </c>
      <c r="L821" s="3" t="s">
        <v>2349</v>
      </c>
      <c r="M821" s="3" t="s">
        <v>188</v>
      </c>
      <c r="N821" s="3" t="s">
        <v>7091</v>
      </c>
      <c r="O821" s="3" t="s">
        <v>7092</v>
      </c>
      <c r="Q821" s="3" t="s">
        <v>31</v>
      </c>
      <c r="R821" s="3" t="s">
        <v>34</v>
      </c>
      <c r="S821" s="3" t="s">
        <v>35</v>
      </c>
      <c r="T821" s="3" t="s">
        <v>32</v>
      </c>
      <c r="U821" s="3" t="s">
        <v>36</v>
      </c>
      <c r="V821" s="3" t="s">
        <v>37</v>
      </c>
      <c r="W821" s="3"/>
      <c r="X821" s="3"/>
      <c r="Y821" s="3"/>
      <c r="Z821" s="3"/>
      <c r="AA821" s="3"/>
      <c r="AB821" s="3"/>
      <c r="AC821" s="3"/>
      <c r="AD821" s="3"/>
      <c r="AE821" s="3"/>
      <c r="AF821" s="3"/>
      <c r="AG821" s="3"/>
    </row>
    <row r="822" spans="1:33" ht="19.5" customHeight="1" x14ac:dyDescent="0.2">
      <c r="A822" s="5" t="s">
        <v>7096</v>
      </c>
      <c r="B822" s="8" t="s">
        <v>8800</v>
      </c>
      <c r="C822" s="3" t="s">
        <v>1622</v>
      </c>
      <c r="D822" s="3" t="s">
        <v>7095</v>
      </c>
      <c r="E822" s="3">
        <v>824074</v>
      </c>
      <c r="F822" s="3" t="s">
        <v>7093</v>
      </c>
      <c r="G822" s="3" t="s">
        <v>7097</v>
      </c>
      <c r="H822" s="8" t="s">
        <v>7951</v>
      </c>
      <c r="I822" s="9">
        <v>43466</v>
      </c>
      <c r="J822" s="9">
        <v>44926</v>
      </c>
      <c r="K822" s="3" t="s">
        <v>7098</v>
      </c>
      <c r="L822" s="3" t="s">
        <v>2117</v>
      </c>
      <c r="M822" s="3" t="s">
        <v>261</v>
      </c>
      <c r="N822" s="3" t="s">
        <v>7100</v>
      </c>
      <c r="O822" s="3" t="s">
        <v>7101</v>
      </c>
      <c r="Q822" s="3" t="s">
        <v>304</v>
      </c>
      <c r="R822" s="3" t="s">
        <v>152</v>
      </c>
      <c r="S822" s="3" t="s">
        <v>153</v>
      </c>
      <c r="T822" s="3" t="s">
        <v>7094</v>
      </c>
      <c r="U822" s="3" t="s">
        <v>7099</v>
      </c>
      <c r="V822" s="3" t="s">
        <v>21</v>
      </c>
      <c r="W822" s="3"/>
      <c r="X822" s="3"/>
      <c r="Y822" s="3"/>
      <c r="Z822" s="3"/>
      <c r="AA822" s="3"/>
      <c r="AB822" s="3"/>
      <c r="AC822" s="3"/>
      <c r="AD822" s="3"/>
      <c r="AE822" s="3"/>
      <c r="AF822" s="3"/>
      <c r="AG822" s="3"/>
    </row>
    <row r="823" spans="1:33" ht="19.5" customHeight="1" x14ac:dyDescent="0.2">
      <c r="A823" s="5" t="s">
        <v>7105</v>
      </c>
      <c r="B823" s="8" t="s">
        <v>8801</v>
      </c>
      <c r="C823" s="3" t="s">
        <v>2335</v>
      </c>
      <c r="D823" s="3" t="s">
        <v>7104</v>
      </c>
      <c r="E823" s="3">
        <v>824260</v>
      </c>
      <c r="F823" s="3" t="s">
        <v>7102</v>
      </c>
      <c r="G823" s="3" t="s">
        <v>7106</v>
      </c>
      <c r="H823" s="8" t="s">
        <v>7952</v>
      </c>
      <c r="I823" s="9">
        <v>43405</v>
      </c>
      <c r="J823" s="9">
        <v>45230</v>
      </c>
      <c r="K823" s="3" t="s">
        <v>7108</v>
      </c>
      <c r="L823" s="3" t="s">
        <v>1502</v>
      </c>
      <c r="M823" s="3" t="s">
        <v>243</v>
      </c>
      <c r="N823" s="3" t="s">
        <v>7110</v>
      </c>
      <c r="O823" s="3" t="s">
        <v>7111</v>
      </c>
      <c r="P823" s="8" t="s">
        <v>7107</v>
      </c>
      <c r="Q823" s="3" t="s">
        <v>600</v>
      </c>
      <c r="R823" s="3" t="s">
        <v>224</v>
      </c>
      <c r="S823" s="3" t="s">
        <v>225</v>
      </c>
      <c r="T823" s="3" t="s">
        <v>7103</v>
      </c>
      <c r="U823" s="3" t="s">
        <v>7109</v>
      </c>
      <c r="V823" s="3" t="s">
        <v>7</v>
      </c>
      <c r="W823" s="3"/>
      <c r="X823" s="3"/>
      <c r="Y823" s="3"/>
      <c r="Z823" s="3"/>
      <c r="AA823" s="3"/>
      <c r="AB823" s="3"/>
      <c r="AC823" s="3"/>
      <c r="AD823" s="3"/>
      <c r="AE823" s="3"/>
      <c r="AF823" s="3"/>
      <c r="AG823" s="3"/>
    </row>
    <row r="824" spans="1:33" ht="19.5" customHeight="1" x14ac:dyDescent="0.2">
      <c r="A824" s="5" t="s">
        <v>7114</v>
      </c>
      <c r="B824" s="8" t="s">
        <v>8802</v>
      </c>
      <c r="C824" s="3" t="s">
        <v>7112</v>
      </c>
      <c r="D824" s="3" t="s">
        <v>7113</v>
      </c>
      <c r="E824" s="3">
        <v>824260</v>
      </c>
      <c r="F824" s="3" t="s">
        <v>7102</v>
      </c>
      <c r="G824" s="3" t="s">
        <v>7106</v>
      </c>
      <c r="H824" s="8" t="s">
        <v>7952</v>
      </c>
      <c r="I824" s="9">
        <v>43405</v>
      </c>
      <c r="J824" s="9">
        <v>45230</v>
      </c>
      <c r="K824" s="3" t="s">
        <v>7108</v>
      </c>
      <c r="L824" s="3" t="s">
        <v>1502</v>
      </c>
      <c r="M824" s="3" t="s">
        <v>243</v>
      </c>
      <c r="N824" s="3" t="s">
        <v>7110</v>
      </c>
      <c r="O824" s="3" t="s">
        <v>7111</v>
      </c>
      <c r="P824" s="8" t="s">
        <v>7107</v>
      </c>
      <c r="Q824" s="3" t="s">
        <v>600</v>
      </c>
      <c r="R824" s="3" t="s">
        <v>224</v>
      </c>
      <c r="S824" s="3" t="s">
        <v>225</v>
      </c>
      <c r="T824" s="3" t="s">
        <v>7103</v>
      </c>
      <c r="U824" s="3" t="s">
        <v>7109</v>
      </c>
      <c r="V824" s="3" t="s">
        <v>7</v>
      </c>
      <c r="W824" s="3"/>
      <c r="X824" s="3"/>
      <c r="Y824" s="3"/>
      <c r="Z824" s="3"/>
      <c r="AA824" s="3"/>
      <c r="AB824" s="3"/>
      <c r="AC824" s="3"/>
      <c r="AD824" s="3"/>
      <c r="AE824" s="3"/>
      <c r="AF824" s="3"/>
      <c r="AG824" s="3"/>
    </row>
    <row r="825" spans="1:33" ht="19.5" customHeight="1" x14ac:dyDescent="0.2">
      <c r="A825" s="5" t="s">
        <v>7119</v>
      </c>
      <c r="B825" s="8" t="s">
        <v>8803</v>
      </c>
      <c r="C825" s="3" t="s">
        <v>7116</v>
      </c>
      <c r="D825" s="3" t="s">
        <v>7118</v>
      </c>
      <c r="E825" s="3">
        <v>824335</v>
      </c>
      <c r="F825" s="3" t="s">
        <v>7115</v>
      </c>
      <c r="G825" s="3" t="s">
        <v>7120</v>
      </c>
      <c r="H825" s="8" t="s">
        <v>7953</v>
      </c>
      <c r="I825" s="9">
        <v>43466</v>
      </c>
      <c r="J825" s="9">
        <v>44561</v>
      </c>
      <c r="K825" s="3" t="s">
        <v>7121</v>
      </c>
      <c r="L825" s="3" t="s">
        <v>3052</v>
      </c>
      <c r="M825" s="3" t="s">
        <v>33</v>
      </c>
      <c r="N825" s="3" t="s">
        <v>7122</v>
      </c>
      <c r="O825" s="3" t="s">
        <v>7123</v>
      </c>
      <c r="Q825" s="3" t="s">
        <v>75</v>
      </c>
      <c r="R825" s="3" t="s">
        <v>75</v>
      </c>
      <c r="S825" s="3" t="s">
        <v>79</v>
      </c>
      <c r="T825" s="3" t="s">
        <v>7117</v>
      </c>
      <c r="U825" s="3" t="s">
        <v>1236</v>
      </c>
      <c r="V825" s="3" t="s">
        <v>7</v>
      </c>
      <c r="W825" s="3"/>
      <c r="X825" s="3"/>
      <c r="Y825" s="3"/>
      <c r="Z825" s="3"/>
      <c r="AA825" s="3"/>
      <c r="AB825" s="3"/>
      <c r="AC825" s="3"/>
      <c r="AD825" s="3"/>
      <c r="AE825" s="3"/>
      <c r="AF825" s="3"/>
      <c r="AG825" s="3"/>
    </row>
    <row r="826" spans="1:33" ht="19.5" customHeight="1" x14ac:dyDescent="0.2">
      <c r="A826" s="5" t="s">
        <v>7126</v>
      </c>
      <c r="B826" s="8" t="s">
        <v>8804</v>
      </c>
      <c r="C826" s="3" t="s">
        <v>10</v>
      </c>
      <c r="D826" s="3" t="s">
        <v>5003</v>
      </c>
      <c r="E826" s="3">
        <v>825307</v>
      </c>
      <c r="F826" s="3" t="s">
        <v>7124</v>
      </c>
      <c r="G826" s="3" t="s">
        <v>7127</v>
      </c>
      <c r="H826" s="8" t="s">
        <v>7954</v>
      </c>
      <c r="I826" s="9">
        <v>43466</v>
      </c>
      <c r="J826" s="9">
        <v>44561</v>
      </c>
      <c r="K826" s="3" t="s">
        <v>7128</v>
      </c>
      <c r="L826" s="3" t="s">
        <v>95</v>
      </c>
      <c r="M826" s="3" t="s">
        <v>23</v>
      </c>
      <c r="N826" s="3" t="s">
        <v>4287</v>
      </c>
      <c r="O826" s="3" t="s">
        <v>339</v>
      </c>
      <c r="Q826" s="3" t="s">
        <v>41</v>
      </c>
      <c r="R826" s="3" t="s">
        <v>5</v>
      </c>
      <c r="S826" s="3" t="s">
        <v>6</v>
      </c>
      <c r="T826" s="3" t="s">
        <v>7125</v>
      </c>
      <c r="U826" s="3" t="s">
        <v>403</v>
      </c>
      <c r="V826" s="3" t="s">
        <v>29</v>
      </c>
      <c r="W826" s="3"/>
      <c r="X826" s="3"/>
      <c r="Y826" s="3"/>
      <c r="Z826" s="3"/>
      <c r="AA826" s="3"/>
      <c r="AB826" s="3"/>
      <c r="AC826" s="3"/>
      <c r="AD826" s="3"/>
      <c r="AE826" s="3"/>
      <c r="AF826" s="3"/>
      <c r="AG826" s="3"/>
    </row>
    <row r="827" spans="1:33" ht="19.5" customHeight="1" x14ac:dyDescent="0.2">
      <c r="A827" s="5" t="s">
        <v>7132</v>
      </c>
      <c r="B827" s="8" t="s">
        <v>8805</v>
      </c>
      <c r="C827" s="3" t="s">
        <v>10</v>
      </c>
      <c r="D827" s="3" t="s">
        <v>7131</v>
      </c>
      <c r="E827" s="3">
        <v>825872</v>
      </c>
      <c r="F827" s="3" t="s">
        <v>7129</v>
      </c>
      <c r="G827" s="3" t="s">
        <v>7133</v>
      </c>
      <c r="H827" s="8" t="s">
        <v>7955</v>
      </c>
      <c r="I827" s="9">
        <v>43466</v>
      </c>
      <c r="J827" s="9">
        <v>44742</v>
      </c>
      <c r="K827" s="3" t="s">
        <v>7134</v>
      </c>
      <c r="L827" s="3" t="s">
        <v>1892</v>
      </c>
      <c r="M827" s="3" t="s">
        <v>188</v>
      </c>
      <c r="N827" s="3" t="s">
        <v>7135</v>
      </c>
      <c r="O827" s="3" t="s">
        <v>7136</v>
      </c>
      <c r="Q827" s="3" t="s">
        <v>302</v>
      </c>
      <c r="R827" s="3" t="s">
        <v>193</v>
      </c>
      <c r="S827" s="3" t="s">
        <v>194</v>
      </c>
      <c r="T827" s="3" t="s">
        <v>7130</v>
      </c>
      <c r="U827" s="3" t="s">
        <v>2729</v>
      </c>
      <c r="V827" s="3" t="s">
        <v>21</v>
      </c>
      <c r="W827" s="3"/>
      <c r="X827" s="3"/>
      <c r="Y827" s="3"/>
      <c r="Z827" s="3"/>
      <c r="AA827" s="3"/>
      <c r="AB827" s="3"/>
      <c r="AC827" s="3"/>
      <c r="AD827" s="3"/>
      <c r="AE827" s="3"/>
      <c r="AF827" s="3"/>
      <c r="AG827" s="3"/>
    </row>
    <row r="828" spans="1:33" ht="19.5" customHeight="1" x14ac:dyDescent="0.2">
      <c r="A828" s="5" t="s">
        <v>7141</v>
      </c>
      <c r="B828" s="8" t="s">
        <v>8806</v>
      </c>
      <c r="C828" s="3" t="s">
        <v>7138</v>
      </c>
      <c r="D828" s="3" t="s">
        <v>7140</v>
      </c>
      <c r="E828" s="3">
        <v>826002</v>
      </c>
      <c r="F828" s="3" t="s">
        <v>7137</v>
      </c>
      <c r="G828" s="3" t="s">
        <v>7142</v>
      </c>
      <c r="H828" s="8" t="s">
        <v>7956</v>
      </c>
      <c r="I828" s="9">
        <v>43466</v>
      </c>
      <c r="J828" s="9">
        <v>44742</v>
      </c>
      <c r="K828" s="3" t="s">
        <v>7143</v>
      </c>
      <c r="L828" s="3" t="s">
        <v>7144</v>
      </c>
      <c r="M828" s="3" t="s">
        <v>84</v>
      </c>
      <c r="N828" s="3" t="s">
        <v>7145</v>
      </c>
      <c r="O828" s="3" t="s">
        <v>7146</v>
      </c>
      <c r="Q828" s="3" t="s">
        <v>2032</v>
      </c>
      <c r="R828" s="3" t="s">
        <v>224</v>
      </c>
      <c r="S828" s="3" t="s">
        <v>225</v>
      </c>
      <c r="T828" s="3" t="s">
        <v>7139</v>
      </c>
      <c r="U828" s="3" t="s">
        <v>3020</v>
      </c>
      <c r="V828" s="3" t="s">
        <v>21</v>
      </c>
      <c r="W828" s="3"/>
      <c r="X828" s="3"/>
      <c r="Y828" s="3"/>
      <c r="Z828" s="3"/>
      <c r="AA828" s="3"/>
      <c r="AB828" s="3"/>
      <c r="AC828" s="3"/>
      <c r="AD828" s="3"/>
      <c r="AE828" s="3"/>
      <c r="AF828" s="3"/>
      <c r="AG828" s="3"/>
    </row>
    <row r="829" spans="1:33" ht="19.5" customHeight="1" x14ac:dyDescent="0.2">
      <c r="A829" s="5" t="s">
        <v>7151</v>
      </c>
      <c r="B829" s="8" t="s">
        <v>8807</v>
      </c>
      <c r="C829" s="3" t="s">
        <v>4</v>
      </c>
      <c r="D829" s="3" t="s">
        <v>7150</v>
      </c>
      <c r="E829" s="3">
        <v>826055</v>
      </c>
      <c r="F829" s="3" t="s">
        <v>7147</v>
      </c>
      <c r="G829" s="3" t="s">
        <v>7152</v>
      </c>
      <c r="H829" s="8" t="s">
        <v>7957</v>
      </c>
      <c r="I829" s="9">
        <v>43435</v>
      </c>
      <c r="J829" s="9">
        <v>44165</v>
      </c>
      <c r="K829" s="3" t="s">
        <v>7153</v>
      </c>
      <c r="L829" s="3" t="s">
        <v>7156</v>
      </c>
      <c r="M829" s="3" t="s">
        <v>23</v>
      </c>
      <c r="N829" s="3" t="s">
        <v>7157</v>
      </c>
      <c r="O829" s="3" t="s">
        <v>7158</v>
      </c>
      <c r="Q829" s="3" t="s">
        <v>7148</v>
      </c>
      <c r="R829" s="3" t="s">
        <v>75</v>
      </c>
      <c r="S829" s="3" t="s">
        <v>79</v>
      </c>
      <c r="T829" s="3" t="s">
        <v>7149</v>
      </c>
      <c r="U829" s="3" t="s">
        <v>7154</v>
      </c>
      <c r="V829" s="3" t="s">
        <v>7155</v>
      </c>
      <c r="W829" s="3"/>
      <c r="X829" s="3"/>
      <c r="Y829" s="3"/>
      <c r="Z829" s="3"/>
      <c r="AA829" s="3"/>
      <c r="AB829" s="3"/>
      <c r="AC829" s="3"/>
      <c r="AD829" s="3"/>
      <c r="AE829" s="3"/>
      <c r="AF829" s="3"/>
      <c r="AG829" s="3"/>
    </row>
    <row r="830" spans="1:33" ht="19.5" customHeight="1" x14ac:dyDescent="0.2">
      <c r="A830" s="5" t="s">
        <v>7163</v>
      </c>
      <c r="B830" s="8" t="s">
        <v>8808</v>
      </c>
      <c r="C830" s="3" t="s">
        <v>4</v>
      </c>
      <c r="D830" s="3" t="s">
        <v>7162</v>
      </c>
      <c r="E830" s="3">
        <v>826098</v>
      </c>
      <c r="F830" s="3" t="s">
        <v>7159</v>
      </c>
      <c r="G830" s="3" t="s">
        <v>7164</v>
      </c>
      <c r="H830" s="8" t="s">
        <v>7958</v>
      </c>
      <c r="I830" s="9">
        <v>43374</v>
      </c>
      <c r="J830" s="9">
        <v>44286</v>
      </c>
      <c r="K830" s="3" t="s">
        <v>7165</v>
      </c>
      <c r="L830" s="3" t="s">
        <v>7168</v>
      </c>
      <c r="M830" s="3" t="s">
        <v>84</v>
      </c>
      <c r="N830" s="3" t="s">
        <v>7169</v>
      </c>
      <c r="O830" s="3" t="s">
        <v>917</v>
      </c>
      <c r="Q830" s="3" t="s">
        <v>7160</v>
      </c>
      <c r="R830" s="3" t="s">
        <v>75</v>
      </c>
      <c r="S830" s="3" t="s">
        <v>79</v>
      </c>
      <c r="T830" s="3" t="s">
        <v>7161</v>
      </c>
      <c r="U830" s="3" t="s">
        <v>7166</v>
      </c>
      <c r="V830" s="3" t="s">
        <v>7167</v>
      </c>
      <c r="W830" s="3"/>
      <c r="X830" s="3"/>
      <c r="Y830" s="3"/>
      <c r="Z830" s="3"/>
      <c r="AA830" s="3"/>
      <c r="AB830" s="3"/>
      <c r="AC830" s="3"/>
      <c r="AD830" s="3"/>
      <c r="AE830" s="3"/>
      <c r="AF830" s="3"/>
      <c r="AG830" s="3"/>
    </row>
    <row r="831" spans="1:33" ht="19.5" customHeight="1" x14ac:dyDescent="0.2">
      <c r="A831" s="5" t="s">
        <v>7171</v>
      </c>
      <c r="B831" s="8" t="s">
        <v>8809</v>
      </c>
      <c r="C831" s="3" t="s">
        <v>10</v>
      </c>
      <c r="D831" s="3" t="s">
        <v>10</v>
      </c>
      <c r="E831" s="3">
        <v>826266</v>
      </c>
      <c r="F831" s="3" t="s">
        <v>7170</v>
      </c>
      <c r="G831" s="3" t="s">
        <v>7172</v>
      </c>
      <c r="H831" s="8" t="s">
        <v>7959</v>
      </c>
      <c r="I831" s="9">
        <v>43435</v>
      </c>
      <c r="J831" s="9">
        <v>44712</v>
      </c>
      <c r="K831" s="3" t="s">
        <v>7173</v>
      </c>
      <c r="L831" s="3" t="s">
        <v>1378</v>
      </c>
      <c r="M831" s="3" t="s">
        <v>56</v>
      </c>
      <c r="N831" s="3" t="s">
        <v>7174</v>
      </c>
      <c r="O831" s="3" t="s">
        <v>7175</v>
      </c>
      <c r="Q831" s="3" t="s">
        <v>797</v>
      </c>
      <c r="R831" s="3" t="s">
        <v>193</v>
      </c>
      <c r="S831" s="3" t="s">
        <v>194</v>
      </c>
      <c r="T831" s="3" t="s">
        <v>798</v>
      </c>
      <c r="U831" s="3" t="s">
        <v>802</v>
      </c>
      <c r="V831" s="3" t="s">
        <v>21</v>
      </c>
      <c r="W831" s="3"/>
      <c r="X831" s="3"/>
      <c r="Y831" s="3"/>
      <c r="Z831" s="3"/>
      <c r="AA831" s="3"/>
      <c r="AB831" s="3"/>
      <c r="AC831" s="3"/>
      <c r="AD831" s="3"/>
      <c r="AE831" s="3"/>
      <c r="AF831" s="3"/>
      <c r="AG831" s="3"/>
    </row>
    <row r="832" spans="1:33" ht="19.5" customHeight="1" x14ac:dyDescent="0.2">
      <c r="A832" s="5" t="s">
        <v>7180</v>
      </c>
      <c r="B832" s="8" t="s">
        <v>8810</v>
      </c>
      <c r="C832" s="3" t="s">
        <v>4</v>
      </c>
      <c r="D832" s="3" t="s">
        <v>7179</v>
      </c>
      <c r="E832" s="3">
        <v>826347</v>
      </c>
      <c r="F832" s="3" t="s">
        <v>7176</v>
      </c>
      <c r="G832" s="3" t="s">
        <v>7181</v>
      </c>
      <c r="H832" s="8" t="s">
        <v>7960</v>
      </c>
      <c r="I832" s="9">
        <v>43435</v>
      </c>
      <c r="J832" s="9">
        <v>44196</v>
      </c>
      <c r="K832" s="3" t="s">
        <v>7182</v>
      </c>
      <c r="L832" s="3" t="s">
        <v>779</v>
      </c>
      <c r="M832" s="3" t="s">
        <v>144</v>
      </c>
      <c r="N832" s="3" t="s">
        <v>7183</v>
      </c>
      <c r="O832" s="3" t="s">
        <v>7184</v>
      </c>
      <c r="Q832" s="3" t="s">
        <v>7177</v>
      </c>
      <c r="R832" s="3" t="s">
        <v>75</v>
      </c>
      <c r="S832" s="3" t="s">
        <v>79</v>
      </c>
      <c r="T832" s="3" t="s">
        <v>7178</v>
      </c>
      <c r="U832" s="3" t="s">
        <v>7154</v>
      </c>
      <c r="V832" s="3" t="s">
        <v>1488</v>
      </c>
      <c r="W832" s="3"/>
      <c r="X832" s="3"/>
      <c r="Y832" s="3"/>
      <c r="Z832" s="3"/>
      <c r="AA832" s="3"/>
      <c r="AB832" s="3"/>
      <c r="AC832" s="3"/>
      <c r="AD832" s="3"/>
      <c r="AE832" s="3"/>
      <c r="AF832" s="3"/>
      <c r="AG832" s="3"/>
    </row>
    <row r="833" spans="1:33" ht="19.5" customHeight="1" x14ac:dyDescent="0.2">
      <c r="A833" s="5" t="s">
        <v>7190</v>
      </c>
      <c r="B833" s="8" t="s">
        <v>8811</v>
      </c>
      <c r="C833" s="3" t="s">
        <v>7188</v>
      </c>
      <c r="D833" s="3" t="s">
        <v>7189</v>
      </c>
      <c r="E833" s="3">
        <v>828779</v>
      </c>
      <c r="F833" s="3" t="s">
        <v>7187</v>
      </c>
      <c r="G833" s="3" t="s">
        <v>7191</v>
      </c>
      <c r="H833" s="8" t="s">
        <v>7961</v>
      </c>
      <c r="I833" s="9">
        <v>43466</v>
      </c>
      <c r="J833" s="9">
        <v>44561</v>
      </c>
      <c r="K833" s="3" t="s">
        <v>7192</v>
      </c>
      <c r="L833" s="3" t="s">
        <v>7193</v>
      </c>
      <c r="M833" s="3" t="s">
        <v>261</v>
      </c>
      <c r="N833" s="3" t="s">
        <v>7194</v>
      </c>
      <c r="O833" s="3" t="s">
        <v>7195</v>
      </c>
      <c r="Q833" s="3" t="s">
        <v>148</v>
      </c>
      <c r="R833" s="3" t="s">
        <v>152</v>
      </c>
      <c r="S833" s="3" t="s">
        <v>153</v>
      </c>
      <c r="T833" s="3" t="s">
        <v>7185</v>
      </c>
      <c r="U833" s="3" t="s">
        <v>7186</v>
      </c>
      <c r="V833" s="3" t="s">
        <v>21</v>
      </c>
      <c r="W833" s="3"/>
      <c r="X833" s="3"/>
      <c r="Y833" s="3"/>
      <c r="Z833" s="3"/>
      <c r="AA833" s="3"/>
      <c r="AB833" s="3"/>
      <c r="AC833" s="3"/>
      <c r="AD833" s="3"/>
      <c r="AE833" s="3"/>
      <c r="AF833" s="3"/>
      <c r="AG833" s="3"/>
    </row>
    <row r="834" spans="1:33" ht="19.5" customHeight="1" x14ac:dyDescent="0.2">
      <c r="A834" s="5" t="s">
        <v>7198</v>
      </c>
      <c r="B834" s="8" t="s">
        <v>8812</v>
      </c>
      <c r="C834" s="3" t="s">
        <v>7196</v>
      </c>
      <c r="D834" s="3" t="s">
        <v>7197</v>
      </c>
      <c r="E834" s="3">
        <v>828779</v>
      </c>
      <c r="F834" s="3" t="s">
        <v>7187</v>
      </c>
      <c r="G834" s="3" t="s">
        <v>7191</v>
      </c>
      <c r="H834" s="8" t="s">
        <v>7961</v>
      </c>
      <c r="I834" s="9">
        <v>43466</v>
      </c>
      <c r="J834" s="9">
        <v>44561</v>
      </c>
      <c r="K834" s="3" t="s">
        <v>7192</v>
      </c>
      <c r="L834" s="3" t="s">
        <v>7193</v>
      </c>
      <c r="M834" s="3" t="s">
        <v>261</v>
      </c>
      <c r="N834" s="3" t="s">
        <v>7194</v>
      </c>
      <c r="O834" s="3" t="s">
        <v>7195</v>
      </c>
      <c r="Q834" s="3" t="s">
        <v>148</v>
      </c>
      <c r="R834" s="3" t="s">
        <v>152</v>
      </c>
      <c r="S834" s="3" t="s">
        <v>153</v>
      </c>
      <c r="T834" s="3" t="s">
        <v>7185</v>
      </c>
      <c r="U834" s="3" t="s">
        <v>7186</v>
      </c>
      <c r="V834" s="3" t="s">
        <v>21</v>
      </c>
      <c r="W834" s="3"/>
      <c r="X834" s="3"/>
      <c r="Y834" s="3"/>
      <c r="Z834" s="3"/>
      <c r="AA834" s="3"/>
      <c r="AB834" s="3"/>
      <c r="AC834" s="3"/>
      <c r="AD834" s="3"/>
      <c r="AE834" s="3"/>
      <c r="AF834" s="3"/>
      <c r="AG834" s="3"/>
    </row>
    <row r="835" spans="1:33" ht="19.5" customHeight="1" x14ac:dyDescent="0.2">
      <c r="A835" s="5" t="s">
        <v>7201</v>
      </c>
      <c r="B835" s="8" t="s">
        <v>8813</v>
      </c>
      <c r="C835" s="3" t="s">
        <v>10</v>
      </c>
      <c r="D835" s="3" t="s">
        <v>7200</v>
      </c>
      <c r="E835" s="3">
        <v>828838</v>
      </c>
      <c r="F835" s="3" t="s">
        <v>7199</v>
      </c>
      <c r="G835" s="3" t="s">
        <v>7202</v>
      </c>
      <c r="H835" s="8" t="s">
        <v>7962</v>
      </c>
      <c r="I835" s="9">
        <v>43466</v>
      </c>
      <c r="J835" s="9">
        <v>44926</v>
      </c>
      <c r="K835" s="3" t="s">
        <v>7203</v>
      </c>
      <c r="L835" s="3" t="s">
        <v>4768</v>
      </c>
      <c r="M835" s="3" t="s">
        <v>184</v>
      </c>
      <c r="N835" s="3" t="s">
        <v>7204</v>
      </c>
      <c r="O835" s="3" t="s">
        <v>7205</v>
      </c>
      <c r="Q835" s="3" t="s">
        <v>148</v>
      </c>
      <c r="R835" s="3" t="s">
        <v>152</v>
      </c>
      <c r="S835" s="3" t="s">
        <v>153</v>
      </c>
      <c r="T835" s="3" t="s">
        <v>7185</v>
      </c>
      <c r="U835" s="3" t="s">
        <v>7186</v>
      </c>
      <c r="V835" s="3" t="s">
        <v>21</v>
      </c>
      <c r="W835" s="3"/>
      <c r="X835" s="3"/>
      <c r="Y835" s="3"/>
      <c r="Z835" s="3"/>
      <c r="AA835" s="3"/>
      <c r="AB835" s="3"/>
      <c r="AC835" s="3"/>
      <c r="AD835" s="3"/>
      <c r="AE835" s="3"/>
      <c r="AF835" s="3"/>
      <c r="AG835" s="3"/>
    </row>
    <row r="836" spans="1:33" ht="19.5" customHeight="1" x14ac:dyDescent="0.2">
      <c r="A836" s="5" t="s">
        <v>7208</v>
      </c>
      <c r="B836" s="8" t="s">
        <v>8814</v>
      </c>
      <c r="C836" s="3" t="s">
        <v>7206</v>
      </c>
      <c r="D836" s="3" t="s">
        <v>7207</v>
      </c>
      <c r="E836" s="3">
        <v>828838</v>
      </c>
      <c r="F836" s="3" t="s">
        <v>7199</v>
      </c>
      <c r="G836" s="3" t="s">
        <v>7202</v>
      </c>
      <c r="H836" s="8" t="s">
        <v>7962</v>
      </c>
      <c r="I836" s="9">
        <v>43466</v>
      </c>
      <c r="J836" s="9">
        <v>44926</v>
      </c>
      <c r="K836" s="3" t="s">
        <v>7203</v>
      </c>
      <c r="L836" s="3" t="s">
        <v>4768</v>
      </c>
      <c r="M836" s="3" t="s">
        <v>184</v>
      </c>
      <c r="N836" s="3" t="s">
        <v>7204</v>
      </c>
      <c r="O836" s="3" t="s">
        <v>7205</v>
      </c>
      <c r="Q836" s="3" t="s">
        <v>148</v>
      </c>
      <c r="R836" s="3" t="s">
        <v>152</v>
      </c>
      <c r="S836" s="3" t="s">
        <v>153</v>
      </c>
      <c r="T836" s="3" t="s">
        <v>7185</v>
      </c>
      <c r="U836" s="3" t="s">
        <v>7186</v>
      </c>
      <c r="V836" s="3" t="s">
        <v>21</v>
      </c>
      <c r="W836" s="3"/>
      <c r="X836" s="3"/>
      <c r="Y836" s="3"/>
      <c r="Z836" s="3"/>
      <c r="AA836" s="3"/>
      <c r="AB836" s="3"/>
      <c r="AC836" s="3"/>
      <c r="AD836" s="3"/>
      <c r="AE836" s="3"/>
      <c r="AF836" s="3"/>
      <c r="AG836" s="3"/>
    </row>
    <row r="837" spans="1:33" ht="19.5" customHeight="1" x14ac:dyDescent="0.2">
      <c r="A837" s="5" t="s">
        <v>7212</v>
      </c>
      <c r="B837" s="8" t="s">
        <v>8815</v>
      </c>
      <c r="C837" s="3" t="s">
        <v>10</v>
      </c>
      <c r="D837" s="3" t="s">
        <v>7211</v>
      </c>
      <c r="E837" s="3">
        <v>828853</v>
      </c>
      <c r="F837" s="3" t="s">
        <v>7209</v>
      </c>
      <c r="G837" s="3" t="s">
        <v>7213</v>
      </c>
      <c r="H837" s="8" t="s">
        <v>7963</v>
      </c>
      <c r="I837" s="9">
        <v>43709</v>
      </c>
      <c r="J837" s="9">
        <v>44620</v>
      </c>
      <c r="K837" s="3" t="s">
        <v>7214</v>
      </c>
      <c r="L837" s="3" t="s">
        <v>7216</v>
      </c>
      <c r="M837" s="3" t="s">
        <v>8</v>
      </c>
      <c r="N837" s="3" t="s">
        <v>7217</v>
      </c>
      <c r="O837" s="3" t="s">
        <v>7218</v>
      </c>
      <c r="Q837" s="3" t="s">
        <v>1928</v>
      </c>
      <c r="R837" s="3" t="s">
        <v>1472</v>
      </c>
      <c r="S837" s="3" t="s">
        <v>1473</v>
      </c>
      <c r="T837" s="3" t="s">
        <v>7210</v>
      </c>
      <c r="U837" s="3" t="s">
        <v>7215</v>
      </c>
      <c r="V837" s="3" t="s">
        <v>29</v>
      </c>
      <c r="W837" s="3"/>
      <c r="X837" s="3"/>
      <c r="Y837" s="3"/>
      <c r="Z837" s="3"/>
      <c r="AA837" s="3"/>
      <c r="AB837" s="3"/>
      <c r="AC837" s="3"/>
      <c r="AD837" s="3"/>
      <c r="AE837" s="3"/>
      <c r="AF837" s="3"/>
      <c r="AG837" s="3"/>
    </row>
    <row r="838" spans="1:33" ht="19.5" customHeight="1" x14ac:dyDescent="0.2">
      <c r="A838" s="5" t="s">
        <v>7222</v>
      </c>
      <c r="B838" s="8" t="s">
        <v>8816</v>
      </c>
      <c r="C838" s="3" t="s">
        <v>4</v>
      </c>
      <c r="D838" s="3" t="s">
        <v>7221</v>
      </c>
      <c r="E838" s="3">
        <v>831815</v>
      </c>
      <c r="F838" s="3" t="s">
        <v>7219</v>
      </c>
      <c r="G838" s="3" t="s">
        <v>7223</v>
      </c>
      <c r="H838" s="8" t="s">
        <v>7964</v>
      </c>
      <c r="I838" s="9">
        <v>43556</v>
      </c>
      <c r="J838" s="9">
        <v>44469</v>
      </c>
      <c r="K838" s="3" t="s">
        <v>7224</v>
      </c>
      <c r="L838" s="3" t="s">
        <v>7225</v>
      </c>
      <c r="M838" s="3" t="s">
        <v>261</v>
      </c>
      <c r="N838" s="3" t="s">
        <v>7226</v>
      </c>
      <c r="O838" s="3" t="s">
        <v>261</v>
      </c>
      <c r="Q838" s="3" t="s">
        <v>601</v>
      </c>
      <c r="R838" s="3" t="s">
        <v>75</v>
      </c>
      <c r="S838" s="3" t="s">
        <v>79</v>
      </c>
      <c r="T838" s="3" t="s">
        <v>7220</v>
      </c>
      <c r="U838" s="3" t="s">
        <v>682</v>
      </c>
      <c r="V838" s="3" t="s">
        <v>683</v>
      </c>
      <c r="W838" s="3"/>
      <c r="X838" s="3"/>
      <c r="Y838" s="3"/>
      <c r="Z838" s="3"/>
      <c r="AA838" s="3"/>
      <c r="AB838" s="3"/>
      <c r="AC838" s="3"/>
      <c r="AD838" s="3"/>
      <c r="AE838" s="3"/>
      <c r="AF838" s="3"/>
      <c r="AG838" s="3"/>
    </row>
    <row r="839" spans="1:33" ht="19.5" customHeight="1" x14ac:dyDescent="0.2">
      <c r="A839" s="5" t="s">
        <v>7230</v>
      </c>
      <c r="B839" s="8" t="s">
        <v>8817</v>
      </c>
      <c r="C839" s="3" t="s">
        <v>10</v>
      </c>
      <c r="D839" s="3" t="s">
        <v>7229</v>
      </c>
      <c r="E839" s="3">
        <v>848261</v>
      </c>
      <c r="F839" s="3" t="s">
        <v>7227</v>
      </c>
      <c r="G839" s="3" t="s">
        <v>7231</v>
      </c>
      <c r="H839" s="8" t="s">
        <v>7965</v>
      </c>
      <c r="I839" s="9">
        <v>43831</v>
      </c>
      <c r="J839" s="9">
        <v>45016</v>
      </c>
      <c r="K839" s="3" t="s">
        <v>7232</v>
      </c>
      <c r="L839" s="3" t="s">
        <v>7234</v>
      </c>
      <c r="M839" s="3" t="s">
        <v>23</v>
      </c>
      <c r="N839" s="3" t="s">
        <v>7235</v>
      </c>
      <c r="O839" s="3" t="s">
        <v>7236</v>
      </c>
      <c r="Q839" s="3" t="s">
        <v>422</v>
      </c>
      <c r="R839" s="3" t="s">
        <v>193</v>
      </c>
      <c r="S839" s="3" t="s">
        <v>194</v>
      </c>
      <c r="T839" s="3" t="s">
        <v>7228</v>
      </c>
      <c r="U839" s="3" t="s">
        <v>7233</v>
      </c>
      <c r="V839" s="3" t="s">
        <v>21</v>
      </c>
      <c r="W839" s="3"/>
      <c r="X839" s="3"/>
      <c r="Y839" s="3"/>
      <c r="Z839" s="3"/>
      <c r="AA839" s="3"/>
      <c r="AB839" s="3"/>
      <c r="AC839" s="3"/>
      <c r="AD839" s="3"/>
      <c r="AE839" s="3"/>
      <c r="AF839" s="3"/>
      <c r="AG839" s="3"/>
    </row>
    <row r="840" spans="1:33" ht="19.5" customHeight="1" x14ac:dyDescent="0.2">
      <c r="A840" s="5" t="s">
        <v>7240</v>
      </c>
      <c r="B840" s="8" t="s">
        <v>8818</v>
      </c>
      <c r="C840" s="3" t="s">
        <v>10</v>
      </c>
      <c r="D840" s="3" t="s">
        <v>10</v>
      </c>
      <c r="E840" s="3">
        <v>864719</v>
      </c>
      <c r="F840" s="3" t="s">
        <v>7239</v>
      </c>
      <c r="G840" s="3" t="s">
        <v>7241</v>
      </c>
      <c r="H840" s="8" t="s">
        <v>7966</v>
      </c>
      <c r="I840" s="9">
        <v>43709</v>
      </c>
      <c r="J840" s="9">
        <v>45291</v>
      </c>
      <c r="K840" s="3" t="s">
        <v>7242</v>
      </c>
      <c r="L840" s="3" t="s">
        <v>3172</v>
      </c>
      <c r="M840" s="3" t="s">
        <v>339</v>
      </c>
      <c r="N840" s="3" t="s">
        <v>4043</v>
      </c>
      <c r="O840" s="3" t="s">
        <v>105</v>
      </c>
      <c r="Q840" s="3" t="s">
        <v>722</v>
      </c>
      <c r="R840" s="3" t="s">
        <v>75</v>
      </c>
      <c r="S840" s="3" t="s">
        <v>79</v>
      </c>
      <c r="T840" s="3" t="s">
        <v>7237</v>
      </c>
      <c r="U840" s="3" t="s">
        <v>7238</v>
      </c>
      <c r="V840" s="3" t="s">
        <v>683</v>
      </c>
      <c r="W840" s="3"/>
      <c r="X840" s="3"/>
      <c r="Y840" s="3"/>
      <c r="Z840" s="3"/>
      <c r="AA840" s="3"/>
      <c r="AB840" s="3"/>
      <c r="AC840" s="3"/>
      <c r="AD840" s="3"/>
      <c r="AE840" s="3"/>
      <c r="AF840" s="3"/>
      <c r="AG840" s="3"/>
    </row>
    <row r="841" spans="1:33" ht="19.5" customHeight="1" x14ac:dyDescent="0.2">
      <c r="A841" s="5" t="s">
        <v>7246</v>
      </c>
      <c r="B841" s="8" t="s">
        <v>8819</v>
      </c>
      <c r="C841" s="3" t="s">
        <v>4</v>
      </c>
      <c r="D841" s="3" t="s">
        <v>7245</v>
      </c>
      <c r="E841" s="3">
        <v>864733</v>
      </c>
      <c r="F841" s="3" t="s">
        <v>7243</v>
      </c>
      <c r="G841" s="3" t="s">
        <v>7247</v>
      </c>
      <c r="H841" s="8" t="s">
        <v>7967</v>
      </c>
      <c r="I841" s="9">
        <v>43739</v>
      </c>
      <c r="J841" s="9">
        <v>44834</v>
      </c>
      <c r="K841" s="3" t="s">
        <v>7248</v>
      </c>
      <c r="L841" s="3" t="s">
        <v>7249</v>
      </c>
      <c r="M841" s="3" t="s">
        <v>84</v>
      </c>
      <c r="N841" s="3" t="s">
        <v>7250</v>
      </c>
      <c r="O841" s="3" t="s">
        <v>7251</v>
      </c>
      <c r="Q841" s="3" t="s">
        <v>601</v>
      </c>
      <c r="R841" s="3" t="s">
        <v>75</v>
      </c>
      <c r="S841" s="3" t="s">
        <v>79</v>
      </c>
      <c r="T841" s="3" t="s">
        <v>7244</v>
      </c>
      <c r="U841" s="3" t="s">
        <v>7238</v>
      </c>
      <c r="V841" s="3" t="s">
        <v>683</v>
      </c>
      <c r="W841" s="3"/>
      <c r="X841" s="3"/>
      <c r="Y841" s="3"/>
      <c r="Z841" s="3"/>
      <c r="AA841" s="3"/>
      <c r="AB841" s="3"/>
      <c r="AC841" s="3"/>
      <c r="AD841" s="3"/>
      <c r="AE841" s="3"/>
      <c r="AF841" s="3"/>
      <c r="AG841" s="3"/>
    </row>
    <row r="842" spans="1:33" ht="19.5" customHeight="1" x14ac:dyDescent="0.2">
      <c r="A842" s="5" t="s">
        <v>7256</v>
      </c>
      <c r="B842" s="8" t="s">
        <v>8820</v>
      </c>
      <c r="C842" s="3" t="s">
        <v>7253</v>
      </c>
      <c r="D842" s="3" t="s">
        <v>7255</v>
      </c>
      <c r="E842" s="3">
        <v>869884</v>
      </c>
      <c r="F842" s="3" t="s">
        <v>7252</v>
      </c>
      <c r="G842" s="3" t="s">
        <v>7257</v>
      </c>
      <c r="H842" s="8" t="s">
        <v>7968</v>
      </c>
      <c r="I842" s="9">
        <v>43739</v>
      </c>
      <c r="J842" s="9">
        <v>45016</v>
      </c>
      <c r="K842" s="3" t="s">
        <v>7258</v>
      </c>
      <c r="L842" s="3" t="s">
        <v>7260</v>
      </c>
      <c r="M842" s="3" t="s">
        <v>23</v>
      </c>
      <c r="N842" s="3" t="s">
        <v>7261</v>
      </c>
      <c r="O842" s="3" t="s">
        <v>7262</v>
      </c>
      <c r="Q842" s="3" t="s">
        <v>109</v>
      </c>
      <c r="R842" s="3" t="s">
        <v>5</v>
      </c>
      <c r="S842" s="3" t="s">
        <v>6</v>
      </c>
      <c r="T842" s="3" t="s">
        <v>7254</v>
      </c>
      <c r="U842" s="3" t="s">
        <v>7259</v>
      </c>
      <c r="V842" s="3" t="s">
        <v>7</v>
      </c>
      <c r="W842" s="3"/>
      <c r="X842" s="3"/>
      <c r="Y842" s="3"/>
      <c r="Z842" s="3"/>
      <c r="AA842" s="3"/>
      <c r="AB842" s="3"/>
      <c r="AC842" s="3"/>
      <c r="AD842" s="3"/>
      <c r="AE842" s="3"/>
      <c r="AF842" s="3"/>
      <c r="AG842" s="3"/>
    </row>
  </sheetData>
  <hyperlinks>
    <hyperlink ref="H8" r:id="rId1" xr:uid="{72D8519C-EEC6-4C15-87F1-E063A8CB946A}"/>
    <hyperlink ref="H3" r:id="rId2" xr:uid="{AA033C1A-1E14-4451-B2FF-ED7206D3BC3D}"/>
    <hyperlink ref="B2" r:id="rId3" xr:uid="{A1B3E3E5-300B-4A3C-ADB1-0A086F693712}"/>
    <hyperlink ref="B242" r:id="rId4" xr:uid="{E7DFFA54-2542-4CC4-9887-68C9FC655150}"/>
  </hyperlinks>
  <pageMargins left="0.7" right="0.7" top="0.78740157499999996" bottom="0.78740157499999996" header="0.3" footer="0.3"/>
  <pageSetup paperSize="9" scale="10" orientation="portrait" horizontalDpi="0" verticalDpi="0"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2 I y U i s R X g K n A A A A + Q A A A B I A H A B D b 2 5 m a W c v U G F j a 2 F n Z S 5 4 b W w g o h g A K K A U A A A A A A A A A A A A A A A A A A A A A A A A A A A A h Y / N C o J A G E V f R W b v / E l R 8 j k S b R O C I t r K O O m Q j u G M j e / W o k f q F R L K a t f y H s 7 i 3 M f t D u n Q 1 M F V d V a 3 J k E M U x Q o I 9 t C m z J B v T u F C 5 Q K 2 O b y n J c q G G V j 4 8 E W C a q c u 8 S E e O + x j 3 D b l Y R T y s g x 2 + x k p Z o c f W T 9 X w 6 1 s S 4 3 U i E B h 1 e M 4 H j O 8 I w t O W Y R Z U A m D p k 2 X 4 e P y Z g C + Y G w 7 m v X d 0 o U K l z t g U w T y P u G e A J Q S w M E F A A C A A g A Q 2 I 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i M l I o i k e 4 D g A A A B E A A A A T A B w A R m 9 y b X V s Y X M v U 2 V j d G l v b j E u b S C i G A A o o B Q A A A A A A A A A A A A A A A A A A A A A A A A A A A A r T k 0 u y c z P U w i G 0 I b W A F B L A Q I t A B Q A A g A I A E N i M l I r E V 4 C p w A A A P k A A A A S A A A A A A A A A A A A A A A A A A A A A A B D b 2 5 m a W c v U G F j a 2 F n Z S 5 4 b W x Q S w E C L Q A U A A I A C A B D Y j J S D 8 r p q 6 Q A A A D p A A A A E w A A A A A A A A A A A A A A A A D z A A A A W 0 N v b n R l b n R f V H l w Z X N d L n h t b F B L A Q I t A B Q A A g A I A E N i M l 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o W X 3 s V h Y T r 7 4 2 Y J z O H Z U A A A A A A I A A A A A A B B m A A A A A Q A A I A A A A H T W 3 6 7 V g 1 3 X B p p t P F r 2 n J v m 7 4 x e i K n I a n Z C u G p z u P R n A A A A A A 6 A A A A A A g A A I A A A A N 4 + A 8 1 2 3 C o Z R F J N P e c q + R 5 f K a H S P s 4 + F e O 0 n 5 V U A Q Y 2 U A A A A E 3 U d l o m 8 o 8 D + X b r o c Z M M O S m D y + r p G 3 K 8 B X q f 5 E f j 5 y O F v g N L v d P I o c H 8 m Z o G i s P 8 q g c W / Q S + T O 0 i Y g N U H h 8 d K 2 D c 8 0 r 7 0 6 Q 1 U j 2 + g H j 9 W S + Q A A A A F Q t s 3 9 u K E 5 i V 4 P r 5 w o G z u G W 7 O c b y I t V I X 6 F z b U 1 j O M 3 e Y h H I v w 0 K 7 5 T m w v q c u e G D m / j J G N 4 7 S O v X D + e x p r / R R s = < / D a t a M a s h u p > 
</file>

<file path=customXml/itemProps1.xml><?xml version="1.0" encoding="utf-8"?>
<ds:datastoreItem xmlns:ds="http://schemas.openxmlformats.org/officeDocument/2006/customXml" ds:itemID="{AC0ECBBC-9641-469D-A87D-E1E0EA0630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overview</vt:lpstr>
      <vt:lpstr>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B</dc:creator>
  <cp:lastModifiedBy>CB</cp:lastModifiedBy>
  <cp:lastPrinted>2021-01-18T13:12:53Z</cp:lastPrinted>
  <dcterms:created xsi:type="dcterms:W3CDTF">2020-09-18T10:37:47Z</dcterms:created>
  <dcterms:modified xsi:type="dcterms:W3CDTF">2021-01-20T14:21:07Z</dcterms:modified>
</cp:coreProperties>
</file>